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N:\Sydney\Industry Analysis\Workgroup\LI\Projects\Claims project\Development P2R2\"/>
    </mc:Choice>
  </mc:AlternateContent>
  <workbookProtection workbookAlgorithmName="SHA-256" workbookHashValue="qivu6+zaWh3LBYbTBGYGmsHmShfgnI7QDHRCNuMS4Xk=" workbookSaltValue="ISbhsnl99HuqufX3qIGRgw==" workbookSpinCount="100000" lockStructure="1"/>
  <bookViews>
    <workbookView xWindow="0" yWindow="0" windowWidth="12975" windowHeight="5235" tabRatio="916"/>
  </bookViews>
  <sheets>
    <sheet name="Cover_Sheet" sheetId="2" r:id="rId1"/>
    <sheet name="Instructions" sheetId="51" r:id="rId2"/>
    <sheet name="Index" sheetId="63" r:id="rId3"/>
    <sheet name="STATS_Total" sheetId="3" r:id="rId4"/>
    <sheet name="STATS_Total_Ind" sheetId="78" r:id="rId5"/>
    <sheet name="STATS_IndOS_Open_Adv" sheetId="16" r:id="rId6"/>
    <sheet name="STATS_IndOS_Closed_Adv" sheetId="93" r:id="rId7"/>
    <sheet name="STATS_IndOS_Open_NonAdv" sheetId="21" r:id="rId8"/>
    <sheet name="STATS_IndOS_Closed_NonAdv" sheetId="94" r:id="rId9"/>
    <sheet name="STATS_IndIS_Open_Adv" sheetId="64" r:id="rId10"/>
    <sheet name="STATS_IndIS_Closed_Adv" sheetId="95" r:id="rId11"/>
    <sheet name="STATS_IndIS_Open_NonAdv" sheetId="96" r:id="rId12"/>
    <sheet name="STATS_IndIS_Closed_NonAdv" sheetId="67" r:id="rId13"/>
    <sheet name="STATS_Total_Grp" sheetId="84" r:id="rId14"/>
    <sheet name="STATS_GrpOS" sheetId="83" r:id="rId15"/>
    <sheet name="STATS_GrpIS" sheetId="19" r:id="rId16"/>
    <sheet name="CLAIMS_Total" sheetId="4" r:id="rId17"/>
    <sheet name="CLAIMS_Total_Ind" sheetId="79" r:id="rId18"/>
    <sheet name="CLAIMS_IndOS_Open_Adv" sheetId="22" r:id="rId19"/>
    <sheet name="CLAIMS_IndOS_Closed_Adv" sheetId="97" r:id="rId20"/>
    <sheet name="CLAIMS_IndOS_Open_NonAdv" sheetId="24" r:id="rId21"/>
    <sheet name="CLAIMS_IndOS_Closed_NonAdv" sheetId="98" r:id="rId22"/>
    <sheet name="CLAIMS_IndIS_Open_Adv" sheetId="68" r:id="rId23"/>
    <sheet name="CLAIMS_IndIS_Closed_Adv" sheetId="99" r:id="rId24"/>
    <sheet name="CLAIMS_IndIS_Open_NonAdv" sheetId="100" r:id="rId25"/>
    <sheet name="CLAIMS_IndIS_Closed_NonAdv" sheetId="71" r:id="rId26"/>
    <sheet name="CLAIMS_Total_Grp" sheetId="86" r:id="rId27"/>
    <sheet name="CLAIMS_GrpOS" sheetId="85" r:id="rId28"/>
    <sheet name="CLAIMS_GrpIS" sheetId="26" r:id="rId29"/>
    <sheet name="CLAIMSDURN_Total" sheetId="46" r:id="rId30"/>
    <sheet name="CLAIMSDURN_Total_Ind" sheetId="80" r:id="rId31"/>
    <sheet name="CLAIMSDURN_IndOS_Adv" sheetId="43" r:id="rId32"/>
    <sheet name="CLAIMSDURN_IndOS_NonAdv" sheetId="45" r:id="rId33"/>
    <sheet name="CLAIMSDURN_IndIS_Adv" sheetId="72" r:id="rId34"/>
    <sheet name="CLAIMSDURN_IndIS_NonAdv" sheetId="73" r:id="rId35"/>
    <sheet name="CLAIMSDURN_Total_Grp" sheetId="88" r:id="rId36"/>
    <sheet name="CLAIMSDURN_GrpOS" sheetId="54" r:id="rId37"/>
    <sheet name="CLAIMSDURN_GrpIS" sheetId="87" r:id="rId38"/>
    <sheet name="DISPUTES_Total" sheetId="30" r:id="rId39"/>
    <sheet name="DISPUTES_Total_Ind" sheetId="81" r:id="rId40"/>
    <sheet name="DISPUTES_IndOS_Adv" sheetId="28" r:id="rId41"/>
    <sheet name="DISPUTES_IndOS_NonAdv" sheetId="29" r:id="rId42"/>
    <sheet name="DISPUTES_IndIS_Adv" sheetId="74" r:id="rId43"/>
    <sheet name="DISPUTES_IndIS_NonAdv" sheetId="75" r:id="rId44"/>
    <sheet name="DISPUTES_Total_Grp" sheetId="90" r:id="rId45"/>
    <sheet name="DISPUTES_GrpOS" sheetId="89" r:id="rId46"/>
    <sheet name="DISPUTES_GrpIS" sheetId="56" r:id="rId47"/>
    <sheet name="DISPUTESDURN_Total" sheetId="47" r:id="rId48"/>
    <sheet name="DISPUTESDURN_Total_Ind" sheetId="82" r:id="rId49"/>
    <sheet name="DISPUTESDURN_IndOS_Adv" sheetId="48" r:id="rId50"/>
    <sheet name="DISPUTESDURN_IndOS_NonAdv" sheetId="50" r:id="rId51"/>
    <sheet name="DISPUTESDURN_IndIS_Adv" sheetId="76" r:id="rId52"/>
    <sheet name="DISPUTESDURN_IndIS_NonAdv" sheetId="77" r:id="rId53"/>
    <sheet name="DISPUTESDURN_Total_Grp" sheetId="92" r:id="rId54"/>
    <sheet name="DISPUTESDURN_GrpOS" sheetId="91" r:id="rId55"/>
    <sheet name="DISPUTESDURN_GrpIS" sheetId="55" r:id="rId56"/>
    <sheet name="SUPPLEMENT_Reopened" sheetId="101" r:id="rId57"/>
    <sheet name="SUPPLEMENT_CCI" sheetId="103" r:id="rId58"/>
    <sheet name="SUPPLEMENT_Disputes" sheetId="104" r:id="rId59"/>
    <sheet name="_Parameters" sheetId="9" state="veryHidden" r:id="rId60"/>
  </sheets>
  <definedNames>
    <definedName name="EndDate">Cover_Sheet!$C$16</definedName>
    <definedName name="EntityList">_Parameters!$B$4:$B$44</definedName>
    <definedName name="EntityName">Cover_Sheet!$C$4</definedName>
    <definedName name="EntityTable">_Parameters!$B$4:$D$44</definedName>
    <definedName name="FileName">_Parameters!$C$60</definedName>
    <definedName name="FilePath">_Parameters!$C$59</definedName>
    <definedName name="FullFilePath">_Parameters!$C$58</definedName>
    <definedName name="IncPer_0">_Parameters!$E$55</definedName>
    <definedName name="IncPer_1">_Parameters!$D$55</definedName>
    <definedName name="IncPer_2">_Parameters!$C$55</definedName>
    <definedName name="Period">Cover_Sheet!$C$14</definedName>
    <definedName name="ShortName">_Parameters!$C$63</definedName>
    <definedName name="StartDate">_Parameters!$C$54</definedName>
    <definedName name="Top">Index!$B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O94" i="56" l="1"/>
  <c r="AO92" i="56" s="1"/>
  <c r="AO85" i="56"/>
  <c r="AO90" i="56" s="1"/>
  <c r="AO80" i="56"/>
  <c r="AO68" i="56"/>
  <c r="AO62" i="56"/>
  <c r="AO60" i="56" s="1"/>
  <c r="AO74" i="56" s="1"/>
  <c r="AO75" i="56" s="1"/>
  <c r="AO53" i="56"/>
  <c r="AO48" i="56"/>
  <c r="AO58" i="56" s="1"/>
  <c r="AO36" i="56"/>
  <c r="AO30" i="56"/>
  <c r="AO28" i="56" s="1"/>
  <c r="AO42" i="56" s="1"/>
  <c r="AO43" i="56" s="1"/>
  <c r="AO21" i="56"/>
  <c r="AO16" i="56"/>
  <c r="AO26" i="56" s="1"/>
  <c r="AA94" i="56"/>
  <c r="AA92" i="56" s="1"/>
  <c r="AA85" i="56"/>
  <c r="AA90" i="56" s="1"/>
  <c r="AA80" i="56"/>
  <c r="AA68" i="56"/>
  <c r="AA60" i="56" s="1"/>
  <c r="AA74" i="56" s="1"/>
  <c r="AA75" i="56" s="1"/>
  <c r="AA62" i="56"/>
  <c r="AA53" i="56"/>
  <c r="AA58" i="56" s="1"/>
  <c r="AA48" i="56"/>
  <c r="AA36" i="56"/>
  <c r="AA28" i="56" s="1"/>
  <c r="AA42" i="56" s="1"/>
  <c r="AA43" i="56" s="1"/>
  <c r="AA30" i="56"/>
  <c r="AA21" i="56"/>
  <c r="AA26" i="56" s="1"/>
  <c r="AA16" i="56"/>
  <c r="D5" i="103" l="1"/>
  <c r="D5" i="104"/>
  <c r="D5" i="101"/>
  <c r="D5" i="79"/>
  <c r="D5" i="22"/>
  <c r="D5" i="97"/>
  <c r="D5" i="24"/>
  <c r="D5" i="98"/>
  <c r="D5" i="68"/>
  <c r="D5" i="99"/>
  <c r="D5" i="100"/>
  <c r="D5" i="71"/>
  <c r="D5" i="86"/>
  <c r="D5" i="85"/>
  <c r="D5" i="26"/>
  <c r="D5" i="46"/>
  <c r="D5" i="80"/>
  <c r="D5" i="43"/>
  <c r="D5" i="45"/>
  <c r="D5" i="72"/>
  <c r="D5" i="73"/>
  <c r="D5" i="88"/>
  <c r="D5" i="54"/>
  <c r="D5" i="87"/>
  <c r="D5" i="30"/>
  <c r="D5" i="81"/>
  <c r="D5" i="28"/>
  <c r="D5" i="29"/>
  <c r="D5" i="74"/>
  <c r="D5" i="75"/>
  <c r="D5" i="90"/>
  <c r="D5" i="89"/>
  <c r="D5" i="56"/>
  <c r="D5" i="47"/>
  <c r="D5" i="82"/>
  <c r="D5" i="48"/>
  <c r="D5" i="50"/>
  <c r="D5" i="76"/>
  <c r="D5" i="77"/>
  <c r="D5" i="92"/>
  <c r="D5" i="91"/>
  <c r="D5" i="55"/>
  <c r="D5" i="4"/>
  <c r="D5" i="16"/>
  <c r="D5" i="93"/>
  <c r="D5" i="21"/>
  <c r="D5" i="94"/>
  <c r="D5" i="64"/>
  <c r="D5" i="95"/>
  <c r="D5" i="96"/>
  <c r="D5" i="67"/>
  <c r="D5" i="84"/>
  <c r="D5" i="83"/>
  <c r="D5" i="19"/>
  <c r="D5" i="78"/>
  <c r="D5" i="3"/>
  <c r="S156" i="48" l="1"/>
  <c r="R156" i="48"/>
  <c r="Q156" i="48"/>
  <c r="P156" i="48"/>
  <c r="O156" i="48"/>
  <c r="N156" i="48"/>
  <c r="M156" i="48"/>
  <c r="L156" i="48"/>
  <c r="K156" i="48"/>
  <c r="J156" i="48"/>
  <c r="I156" i="48"/>
  <c r="H156" i="48"/>
  <c r="G156" i="48"/>
  <c r="S155" i="48"/>
  <c r="R155" i="48"/>
  <c r="Q155" i="48"/>
  <c r="P155" i="48"/>
  <c r="O155" i="48"/>
  <c r="N155" i="48"/>
  <c r="M155" i="48"/>
  <c r="L155" i="48"/>
  <c r="K155" i="48"/>
  <c r="J155" i="48"/>
  <c r="I155" i="48"/>
  <c r="H155" i="48"/>
  <c r="G155" i="48"/>
  <c r="S154" i="48"/>
  <c r="R154" i="48"/>
  <c r="Q154" i="48"/>
  <c r="P154" i="48"/>
  <c r="O154" i="48"/>
  <c r="N154" i="48"/>
  <c r="M154" i="48"/>
  <c r="L154" i="48"/>
  <c r="K154" i="48"/>
  <c r="J154" i="48"/>
  <c r="I154" i="48"/>
  <c r="H154" i="48"/>
  <c r="G154" i="48"/>
  <c r="S153" i="48"/>
  <c r="R153" i="48"/>
  <c r="Q153" i="48"/>
  <c r="P153" i="48"/>
  <c r="O153" i="48"/>
  <c r="N153" i="48"/>
  <c r="M153" i="48"/>
  <c r="L153" i="48"/>
  <c r="K153" i="48"/>
  <c r="J153" i="48"/>
  <c r="I153" i="48"/>
  <c r="H153" i="48"/>
  <c r="G153" i="48"/>
  <c r="S152" i="48"/>
  <c r="R152" i="48"/>
  <c r="Q152" i="48"/>
  <c r="P152" i="48"/>
  <c r="O152" i="48"/>
  <c r="N152" i="48"/>
  <c r="M152" i="48"/>
  <c r="L152" i="48"/>
  <c r="K152" i="48"/>
  <c r="J152" i="48"/>
  <c r="I152" i="48"/>
  <c r="H152" i="48"/>
  <c r="G152" i="48"/>
  <c r="S151" i="48"/>
  <c r="R151" i="48"/>
  <c r="Q151" i="48"/>
  <c r="P151" i="48"/>
  <c r="O151" i="48"/>
  <c r="N151" i="48"/>
  <c r="M151" i="48"/>
  <c r="L151" i="48"/>
  <c r="K151" i="48"/>
  <c r="J151" i="48"/>
  <c r="I151" i="48"/>
  <c r="H151" i="48"/>
  <c r="G151" i="48"/>
  <c r="S150" i="48"/>
  <c r="R150" i="48"/>
  <c r="Q150" i="48"/>
  <c r="P150" i="48"/>
  <c r="O150" i="48"/>
  <c r="N150" i="48"/>
  <c r="M150" i="48"/>
  <c r="L150" i="48"/>
  <c r="K150" i="48"/>
  <c r="J150" i="48"/>
  <c r="I150" i="48"/>
  <c r="H150" i="48"/>
  <c r="G150" i="48"/>
  <c r="S147" i="48"/>
  <c r="R147" i="48"/>
  <c r="Q147" i="48"/>
  <c r="P147" i="48"/>
  <c r="O147" i="48"/>
  <c r="N147" i="48"/>
  <c r="M147" i="48"/>
  <c r="L147" i="48"/>
  <c r="K147" i="48"/>
  <c r="J147" i="48"/>
  <c r="I147" i="48"/>
  <c r="H147" i="48"/>
  <c r="G147" i="48"/>
  <c r="S146" i="48"/>
  <c r="R146" i="48"/>
  <c r="Q146" i="48"/>
  <c r="P146" i="48"/>
  <c r="O146" i="48"/>
  <c r="N146" i="48"/>
  <c r="M146" i="48"/>
  <c r="L146" i="48"/>
  <c r="K146" i="48"/>
  <c r="J146" i="48"/>
  <c r="I146" i="48"/>
  <c r="H146" i="48"/>
  <c r="G146" i="48"/>
  <c r="S145" i="48"/>
  <c r="R145" i="48"/>
  <c r="Q145" i="48"/>
  <c r="P145" i="48"/>
  <c r="O145" i="48"/>
  <c r="N145" i="48"/>
  <c r="M145" i="48"/>
  <c r="L145" i="48"/>
  <c r="K145" i="48"/>
  <c r="J145" i="48"/>
  <c r="I145" i="48"/>
  <c r="H145" i="48"/>
  <c r="G145" i="48"/>
  <c r="S144" i="48"/>
  <c r="R144" i="48"/>
  <c r="Q144" i="48"/>
  <c r="P144" i="48"/>
  <c r="O144" i="48"/>
  <c r="N144" i="48"/>
  <c r="M144" i="48"/>
  <c r="L144" i="48"/>
  <c r="K144" i="48"/>
  <c r="J144" i="48"/>
  <c r="I144" i="48"/>
  <c r="H144" i="48"/>
  <c r="G144" i="48"/>
  <c r="S143" i="48"/>
  <c r="R143" i="48"/>
  <c r="Q143" i="48"/>
  <c r="P143" i="48"/>
  <c r="O143" i="48"/>
  <c r="N143" i="48"/>
  <c r="M143" i="48"/>
  <c r="L143" i="48"/>
  <c r="K143" i="48"/>
  <c r="J143" i="48"/>
  <c r="I143" i="48"/>
  <c r="H143" i="48"/>
  <c r="G143" i="48"/>
  <c r="S142" i="48"/>
  <c r="R142" i="48"/>
  <c r="Q142" i="48"/>
  <c r="P142" i="48"/>
  <c r="O142" i="48"/>
  <c r="N142" i="48"/>
  <c r="M142" i="48"/>
  <c r="L142" i="48"/>
  <c r="K142" i="48"/>
  <c r="J142" i="48"/>
  <c r="I142" i="48"/>
  <c r="H142" i="48"/>
  <c r="G142" i="48"/>
  <c r="S141" i="48"/>
  <c r="R141" i="48"/>
  <c r="Q141" i="48"/>
  <c r="P141" i="48"/>
  <c r="O141" i="48"/>
  <c r="N141" i="48"/>
  <c r="M141" i="48"/>
  <c r="L141" i="48"/>
  <c r="K141" i="48"/>
  <c r="J141" i="48"/>
  <c r="I141" i="48"/>
  <c r="H141" i="48"/>
  <c r="G141" i="48"/>
  <c r="S138" i="48"/>
  <c r="R138" i="48"/>
  <c r="Q138" i="48"/>
  <c r="P138" i="48"/>
  <c r="O138" i="48"/>
  <c r="N138" i="48"/>
  <c r="M138" i="48"/>
  <c r="L138" i="48"/>
  <c r="K138" i="48"/>
  <c r="J138" i="48"/>
  <c r="I138" i="48"/>
  <c r="H138" i="48"/>
  <c r="G138" i="48"/>
  <c r="S137" i="48"/>
  <c r="R137" i="48"/>
  <c r="Q137" i="48"/>
  <c r="P137" i="48"/>
  <c r="O137" i="48"/>
  <c r="N137" i="48"/>
  <c r="M137" i="48"/>
  <c r="L137" i="48"/>
  <c r="K137" i="48"/>
  <c r="J137" i="48"/>
  <c r="I137" i="48"/>
  <c r="H137" i="48"/>
  <c r="G137" i="48"/>
  <c r="S136" i="48"/>
  <c r="R136" i="48"/>
  <c r="Q136" i="48"/>
  <c r="P136" i="48"/>
  <c r="O136" i="48"/>
  <c r="N136" i="48"/>
  <c r="M136" i="48"/>
  <c r="L136" i="48"/>
  <c r="K136" i="48"/>
  <c r="J136" i="48"/>
  <c r="I136" i="48"/>
  <c r="H136" i="48"/>
  <c r="G136" i="48"/>
  <c r="S135" i="48"/>
  <c r="R135" i="48"/>
  <c r="Q135" i="48"/>
  <c r="P135" i="48"/>
  <c r="O135" i="48"/>
  <c r="N135" i="48"/>
  <c r="M135" i="48"/>
  <c r="L135" i="48"/>
  <c r="K135" i="48"/>
  <c r="J135" i="48"/>
  <c r="I135" i="48"/>
  <c r="H135" i="48"/>
  <c r="G135" i="48"/>
  <c r="S134" i="48"/>
  <c r="R134" i="48"/>
  <c r="Q134" i="48"/>
  <c r="P134" i="48"/>
  <c r="O134" i="48"/>
  <c r="N134" i="48"/>
  <c r="M134" i="48"/>
  <c r="L134" i="48"/>
  <c r="K134" i="48"/>
  <c r="J134" i="48"/>
  <c r="I134" i="48"/>
  <c r="H134" i="48"/>
  <c r="G134" i="48"/>
  <c r="S133" i="48"/>
  <c r="R133" i="48"/>
  <c r="Q133" i="48"/>
  <c r="P133" i="48"/>
  <c r="O133" i="48"/>
  <c r="N133" i="48"/>
  <c r="M133" i="48"/>
  <c r="L133" i="48"/>
  <c r="K133" i="48"/>
  <c r="J133" i="48"/>
  <c r="I133" i="48"/>
  <c r="H133" i="48"/>
  <c r="G133" i="48"/>
  <c r="S132" i="48"/>
  <c r="R132" i="48"/>
  <c r="Q132" i="48"/>
  <c r="P132" i="48"/>
  <c r="O132" i="48"/>
  <c r="N132" i="48"/>
  <c r="M132" i="48"/>
  <c r="L132" i="48"/>
  <c r="K132" i="48"/>
  <c r="J132" i="48"/>
  <c r="I132" i="48"/>
  <c r="H132" i="48"/>
  <c r="G132" i="48"/>
  <c r="S156" i="50"/>
  <c r="R156" i="50"/>
  <c r="Q156" i="50"/>
  <c r="P156" i="50"/>
  <c r="O156" i="50"/>
  <c r="N156" i="50"/>
  <c r="M156" i="50"/>
  <c r="L156" i="50"/>
  <c r="K156" i="50"/>
  <c r="J156" i="50"/>
  <c r="I156" i="50"/>
  <c r="H156" i="50"/>
  <c r="G156" i="50"/>
  <c r="S155" i="50"/>
  <c r="R155" i="50"/>
  <c r="Q155" i="50"/>
  <c r="P155" i="50"/>
  <c r="O155" i="50"/>
  <c r="N155" i="50"/>
  <c r="M155" i="50"/>
  <c r="L155" i="50"/>
  <c r="K155" i="50"/>
  <c r="J155" i="50"/>
  <c r="I155" i="50"/>
  <c r="H155" i="50"/>
  <c r="G155" i="50"/>
  <c r="S154" i="50"/>
  <c r="R154" i="50"/>
  <c r="Q154" i="50"/>
  <c r="P154" i="50"/>
  <c r="O154" i="50"/>
  <c r="N154" i="50"/>
  <c r="M154" i="50"/>
  <c r="L154" i="50"/>
  <c r="K154" i="50"/>
  <c r="J154" i="50"/>
  <c r="I154" i="50"/>
  <c r="H154" i="50"/>
  <c r="G154" i="50"/>
  <c r="S153" i="50"/>
  <c r="R153" i="50"/>
  <c r="Q153" i="50"/>
  <c r="P153" i="50"/>
  <c r="O153" i="50"/>
  <c r="N153" i="50"/>
  <c r="M153" i="50"/>
  <c r="L153" i="50"/>
  <c r="K153" i="50"/>
  <c r="J153" i="50"/>
  <c r="I153" i="50"/>
  <c r="H153" i="50"/>
  <c r="G153" i="50"/>
  <c r="S152" i="50"/>
  <c r="R152" i="50"/>
  <c r="Q152" i="50"/>
  <c r="P152" i="50"/>
  <c r="O152" i="50"/>
  <c r="N152" i="50"/>
  <c r="M152" i="50"/>
  <c r="L152" i="50"/>
  <c r="K152" i="50"/>
  <c r="J152" i="50"/>
  <c r="I152" i="50"/>
  <c r="H152" i="50"/>
  <c r="G152" i="50"/>
  <c r="S151" i="50"/>
  <c r="R151" i="50"/>
  <c r="Q151" i="50"/>
  <c r="P151" i="50"/>
  <c r="O151" i="50"/>
  <c r="N151" i="50"/>
  <c r="M151" i="50"/>
  <c r="L151" i="50"/>
  <c r="K151" i="50"/>
  <c r="J151" i="50"/>
  <c r="I151" i="50"/>
  <c r="H151" i="50"/>
  <c r="G151" i="50"/>
  <c r="S150" i="50"/>
  <c r="R150" i="50"/>
  <c r="Q150" i="50"/>
  <c r="P150" i="50"/>
  <c r="O150" i="50"/>
  <c r="N150" i="50"/>
  <c r="M150" i="50"/>
  <c r="L150" i="50"/>
  <c r="K150" i="50"/>
  <c r="J150" i="50"/>
  <c r="I150" i="50"/>
  <c r="H150" i="50"/>
  <c r="G150" i="50"/>
  <c r="S147" i="50"/>
  <c r="R147" i="50"/>
  <c r="Q147" i="50"/>
  <c r="P147" i="50"/>
  <c r="O147" i="50"/>
  <c r="N147" i="50"/>
  <c r="M147" i="50"/>
  <c r="L147" i="50"/>
  <c r="K147" i="50"/>
  <c r="J147" i="50"/>
  <c r="I147" i="50"/>
  <c r="H147" i="50"/>
  <c r="G147" i="50"/>
  <c r="S146" i="50"/>
  <c r="R146" i="50"/>
  <c r="Q146" i="50"/>
  <c r="P146" i="50"/>
  <c r="O146" i="50"/>
  <c r="N146" i="50"/>
  <c r="M146" i="50"/>
  <c r="L146" i="50"/>
  <c r="K146" i="50"/>
  <c r="J146" i="50"/>
  <c r="I146" i="50"/>
  <c r="H146" i="50"/>
  <c r="G146" i="50"/>
  <c r="S145" i="50"/>
  <c r="R145" i="50"/>
  <c r="Q145" i="50"/>
  <c r="P145" i="50"/>
  <c r="O145" i="50"/>
  <c r="N145" i="50"/>
  <c r="M145" i="50"/>
  <c r="L145" i="50"/>
  <c r="K145" i="50"/>
  <c r="J145" i="50"/>
  <c r="I145" i="50"/>
  <c r="H145" i="50"/>
  <c r="G145" i="50"/>
  <c r="S144" i="50"/>
  <c r="R144" i="50"/>
  <c r="Q144" i="50"/>
  <c r="P144" i="50"/>
  <c r="O144" i="50"/>
  <c r="N144" i="50"/>
  <c r="M144" i="50"/>
  <c r="L144" i="50"/>
  <c r="K144" i="50"/>
  <c r="J144" i="50"/>
  <c r="I144" i="50"/>
  <c r="H144" i="50"/>
  <c r="G144" i="50"/>
  <c r="S143" i="50"/>
  <c r="R143" i="50"/>
  <c r="Q143" i="50"/>
  <c r="P143" i="50"/>
  <c r="O143" i="50"/>
  <c r="N143" i="50"/>
  <c r="M143" i="50"/>
  <c r="L143" i="50"/>
  <c r="K143" i="50"/>
  <c r="J143" i="50"/>
  <c r="I143" i="50"/>
  <c r="H143" i="50"/>
  <c r="G143" i="50"/>
  <c r="S142" i="50"/>
  <c r="R142" i="50"/>
  <c r="Q142" i="50"/>
  <c r="P142" i="50"/>
  <c r="O142" i="50"/>
  <c r="N142" i="50"/>
  <c r="M142" i="50"/>
  <c r="L142" i="50"/>
  <c r="K142" i="50"/>
  <c r="J142" i="50"/>
  <c r="I142" i="50"/>
  <c r="H142" i="50"/>
  <c r="G142" i="50"/>
  <c r="S141" i="50"/>
  <c r="R141" i="50"/>
  <c r="Q141" i="50"/>
  <c r="P141" i="50"/>
  <c r="O141" i="50"/>
  <c r="N141" i="50"/>
  <c r="M141" i="50"/>
  <c r="L141" i="50"/>
  <c r="K141" i="50"/>
  <c r="J141" i="50"/>
  <c r="I141" i="50"/>
  <c r="H141" i="50"/>
  <c r="G141" i="50"/>
  <c r="S138" i="50"/>
  <c r="R138" i="50"/>
  <c r="Q138" i="50"/>
  <c r="P138" i="50"/>
  <c r="O138" i="50"/>
  <c r="N138" i="50"/>
  <c r="M138" i="50"/>
  <c r="L138" i="50"/>
  <c r="K138" i="50"/>
  <c r="J138" i="50"/>
  <c r="I138" i="50"/>
  <c r="H138" i="50"/>
  <c r="G138" i="50"/>
  <c r="S137" i="50"/>
  <c r="R137" i="50"/>
  <c r="Q137" i="50"/>
  <c r="P137" i="50"/>
  <c r="O137" i="50"/>
  <c r="N137" i="50"/>
  <c r="M137" i="50"/>
  <c r="L137" i="50"/>
  <c r="K137" i="50"/>
  <c r="J137" i="50"/>
  <c r="I137" i="50"/>
  <c r="H137" i="50"/>
  <c r="G137" i="50"/>
  <c r="S136" i="50"/>
  <c r="R136" i="50"/>
  <c r="Q136" i="50"/>
  <c r="P136" i="50"/>
  <c r="O136" i="50"/>
  <c r="N136" i="50"/>
  <c r="M136" i="50"/>
  <c r="L136" i="50"/>
  <c r="K136" i="50"/>
  <c r="J136" i="50"/>
  <c r="I136" i="50"/>
  <c r="H136" i="50"/>
  <c r="G136" i="50"/>
  <c r="S135" i="50"/>
  <c r="R135" i="50"/>
  <c r="Q135" i="50"/>
  <c r="P135" i="50"/>
  <c r="O135" i="50"/>
  <c r="N135" i="50"/>
  <c r="M135" i="50"/>
  <c r="L135" i="50"/>
  <c r="K135" i="50"/>
  <c r="J135" i="50"/>
  <c r="I135" i="50"/>
  <c r="H135" i="50"/>
  <c r="G135" i="50"/>
  <c r="S134" i="50"/>
  <c r="R134" i="50"/>
  <c r="Q134" i="50"/>
  <c r="P134" i="50"/>
  <c r="O134" i="50"/>
  <c r="N134" i="50"/>
  <c r="M134" i="50"/>
  <c r="L134" i="50"/>
  <c r="K134" i="50"/>
  <c r="J134" i="50"/>
  <c r="I134" i="50"/>
  <c r="H134" i="50"/>
  <c r="G134" i="50"/>
  <c r="S133" i="50"/>
  <c r="R133" i="50"/>
  <c r="Q133" i="50"/>
  <c r="P133" i="50"/>
  <c r="O133" i="50"/>
  <c r="N133" i="50"/>
  <c r="M133" i="50"/>
  <c r="L133" i="50"/>
  <c r="K133" i="50"/>
  <c r="J133" i="50"/>
  <c r="I133" i="50"/>
  <c r="H133" i="50"/>
  <c r="G133" i="50"/>
  <c r="S132" i="50"/>
  <c r="R132" i="50"/>
  <c r="Q132" i="50"/>
  <c r="P132" i="50"/>
  <c r="O132" i="50"/>
  <c r="N132" i="50"/>
  <c r="M132" i="50"/>
  <c r="L132" i="50"/>
  <c r="K132" i="50"/>
  <c r="J132" i="50"/>
  <c r="I132" i="50"/>
  <c r="H132" i="50"/>
  <c r="G132" i="50"/>
  <c r="S156" i="76"/>
  <c r="R156" i="76"/>
  <c r="Q156" i="76"/>
  <c r="P156" i="76"/>
  <c r="O156" i="76"/>
  <c r="N156" i="76"/>
  <c r="M156" i="76"/>
  <c r="L156" i="76"/>
  <c r="K156" i="76"/>
  <c r="J156" i="76"/>
  <c r="I156" i="76"/>
  <c r="H156" i="76"/>
  <c r="G156" i="76"/>
  <c r="S155" i="76"/>
  <c r="R155" i="76"/>
  <c r="Q155" i="76"/>
  <c r="P155" i="76"/>
  <c r="O155" i="76"/>
  <c r="N155" i="76"/>
  <c r="M155" i="76"/>
  <c r="L155" i="76"/>
  <c r="K155" i="76"/>
  <c r="J155" i="76"/>
  <c r="I155" i="76"/>
  <c r="H155" i="76"/>
  <c r="G155" i="76"/>
  <c r="S154" i="76"/>
  <c r="R154" i="76"/>
  <c r="Q154" i="76"/>
  <c r="P154" i="76"/>
  <c r="O154" i="76"/>
  <c r="N154" i="76"/>
  <c r="M154" i="76"/>
  <c r="L154" i="76"/>
  <c r="K154" i="76"/>
  <c r="J154" i="76"/>
  <c r="I154" i="76"/>
  <c r="H154" i="76"/>
  <c r="G154" i="76"/>
  <c r="S153" i="76"/>
  <c r="R153" i="76"/>
  <c r="Q153" i="76"/>
  <c r="P153" i="76"/>
  <c r="O153" i="76"/>
  <c r="N153" i="76"/>
  <c r="M153" i="76"/>
  <c r="L153" i="76"/>
  <c r="K153" i="76"/>
  <c r="J153" i="76"/>
  <c r="I153" i="76"/>
  <c r="H153" i="76"/>
  <c r="G153" i="76"/>
  <c r="S152" i="76"/>
  <c r="R152" i="76"/>
  <c r="Q152" i="76"/>
  <c r="P152" i="76"/>
  <c r="O152" i="76"/>
  <c r="N152" i="76"/>
  <c r="M152" i="76"/>
  <c r="L152" i="76"/>
  <c r="K152" i="76"/>
  <c r="J152" i="76"/>
  <c r="I152" i="76"/>
  <c r="H152" i="76"/>
  <c r="G152" i="76"/>
  <c r="S151" i="76"/>
  <c r="R151" i="76"/>
  <c r="Q151" i="76"/>
  <c r="P151" i="76"/>
  <c r="O151" i="76"/>
  <c r="N151" i="76"/>
  <c r="M151" i="76"/>
  <c r="L151" i="76"/>
  <c r="K151" i="76"/>
  <c r="J151" i="76"/>
  <c r="I151" i="76"/>
  <c r="H151" i="76"/>
  <c r="G151" i="76"/>
  <c r="S150" i="76"/>
  <c r="R150" i="76"/>
  <c r="Q150" i="76"/>
  <c r="P150" i="76"/>
  <c r="O150" i="76"/>
  <c r="N150" i="76"/>
  <c r="M150" i="76"/>
  <c r="L150" i="76"/>
  <c r="K150" i="76"/>
  <c r="J150" i="76"/>
  <c r="I150" i="76"/>
  <c r="H150" i="76"/>
  <c r="G150" i="76"/>
  <c r="S147" i="76"/>
  <c r="R147" i="76"/>
  <c r="Q147" i="76"/>
  <c r="P147" i="76"/>
  <c r="O147" i="76"/>
  <c r="N147" i="76"/>
  <c r="M147" i="76"/>
  <c r="L147" i="76"/>
  <c r="K147" i="76"/>
  <c r="J147" i="76"/>
  <c r="I147" i="76"/>
  <c r="H147" i="76"/>
  <c r="G147" i="76"/>
  <c r="S146" i="76"/>
  <c r="R146" i="76"/>
  <c r="Q146" i="76"/>
  <c r="P146" i="76"/>
  <c r="O146" i="76"/>
  <c r="N146" i="76"/>
  <c r="M146" i="76"/>
  <c r="L146" i="76"/>
  <c r="K146" i="76"/>
  <c r="J146" i="76"/>
  <c r="I146" i="76"/>
  <c r="H146" i="76"/>
  <c r="G146" i="76"/>
  <c r="S145" i="76"/>
  <c r="R145" i="76"/>
  <c r="Q145" i="76"/>
  <c r="P145" i="76"/>
  <c r="O145" i="76"/>
  <c r="N145" i="76"/>
  <c r="M145" i="76"/>
  <c r="L145" i="76"/>
  <c r="K145" i="76"/>
  <c r="J145" i="76"/>
  <c r="I145" i="76"/>
  <c r="H145" i="76"/>
  <c r="G145" i="76"/>
  <c r="S144" i="76"/>
  <c r="R144" i="76"/>
  <c r="Q144" i="76"/>
  <c r="P144" i="76"/>
  <c r="O144" i="76"/>
  <c r="N144" i="76"/>
  <c r="M144" i="76"/>
  <c r="L144" i="76"/>
  <c r="K144" i="76"/>
  <c r="J144" i="76"/>
  <c r="I144" i="76"/>
  <c r="H144" i="76"/>
  <c r="G144" i="76"/>
  <c r="S143" i="76"/>
  <c r="R143" i="76"/>
  <c r="Q143" i="76"/>
  <c r="P143" i="76"/>
  <c r="O143" i="76"/>
  <c r="N143" i="76"/>
  <c r="M143" i="76"/>
  <c r="L143" i="76"/>
  <c r="K143" i="76"/>
  <c r="J143" i="76"/>
  <c r="I143" i="76"/>
  <c r="H143" i="76"/>
  <c r="G143" i="76"/>
  <c r="S142" i="76"/>
  <c r="R142" i="76"/>
  <c r="Q142" i="76"/>
  <c r="P142" i="76"/>
  <c r="O142" i="76"/>
  <c r="N142" i="76"/>
  <c r="M142" i="76"/>
  <c r="L142" i="76"/>
  <c r="K142" i="76"/>
  <c r="J142" i="76"/>
  <c r="I142" i="76"/>
  <c r="H142" i="76"/>
  <c r="G142" i="76"/>
  <c r="S141" i="76"/>
  <c r="R141" i="76"/>
  <c r="Q141" i="76"/>
  <c r="P141" i="76"/>
  <c r="O141" i="76"/>
  <c r="N141" i="76"/>
  <c r="M141" i="76"/>
  <c r="L141" i="76"/>
  <c r="K141" i="76"/>
  <c r="J141" i="76"/>
  <c r="I141" i="76"/>
  <c r="H141" i="76"/>
  <c r="G141" i="76"/>
  <c r="S138" i="76"/>
  <c r="R138" i="76"/>
  <c r="Q138" i="76"/>
  <c r="P138" i="76"/>
  <c r="O138" i="76"/>
  <c r="N138" i="76"/>
  <c r="M138" i="76"/>
  <c r="L138" i="76"/>
  <c r="K138" i="76"/>
  <c r="J138" i="76"/>
  <c r="I138" i="76"/>
  <c r="H138" i="76"/>
  <c r="G138" i="76"/>
  <c r="S137" i="76"/>
  <c r="R137" i="76"/>
  <c r="Q137" i="76"/>
  <c r="P137" i="76"/>
  <c r="O137" i="76"/>
  <c r="N137" i="76"/>
  <c r="M137" i="76"/>
  <c r="L137" i="76"/>
  <c r="K137" i="76"/>
  <c r="J137" i="76"/>
  <c r="I137" i="76"/>
  <c r="H137" i="76"/>
  <c r="G137" i="76"/>
  <c r="S136" i="76"/>
  <c r="R136" i="76"/>
  <c r="Q136" i="76"/>
  <c r="P136" i="76"/>
  <c r="O136" i="76"/>
  <c r="N136" i="76"/>
  <c r="M136" i="76"/>
  <c r="L136" i="76"/>
  <c r="K136" i="76"/>
  <c r="J136" i="76"/>
  <c r="I136" i="76"/>
  <c r="H136" i="76"/>
  <c r="G136" i="76"/>
  <c r="S135" i="76"/>
  <c r="R135" i="76"/>
  <c r="Q135" i="76"/>
  <c r="P135" i="76"/>
  <c r="O135" i="76"/>
  <c r="N135" i="76"/>
  <c r="M135" i="76"/>
  <c r="L135" i="76"/>
  <c r="K135" i="76"/>
  <c r="J135" i="76"/>
  <c r="I135" i="76"/>
  <c r="H135" i="76"/>
  <c r="G135" i="76"/>
  <c r="S134" i="76"/>
  <c r="R134" i="76"/>
  <c r="Q134" i="76"/>
  <c r="P134" i="76"/>
  <c r="O134" i="76"/>
  <c r="N134" i="76"/>
  <c r="M134" i="76"/>
  <c r="L134" i="76"/>
  <c r="K134" i="76"/>
  <c r="J134" i="76"/>
  <c r="I134" i="76"/>
  <c r="H134" i="76"/>
  <c r="G134" i="76"/>
  <c r="S133" i="76"/>
  <c r="R133" i="76"/>
  <c r="Q133" i="76"/>
  <c r="P133" i="76"/>
  <c r="O133" i="76"/>
  <c r="N133" i="76"/>
  <c r="M133" i="76"/>
  <c r="L133" i="76"/>
  <c r="K133" i="76"/>
  <c r="J133" i="76"/>
  <c r="I133" i="76"/>
  <c r="H133" i="76"/>
  <c r="G133" i="76"/>
  <c r="S132" i="76"/>
  <c r="R132" i="76"/>
  <c r="Q132" i="76"/>
  <c r="P132" i="76"/>
  <c r="O132" i="76"/>
  <c r="N132" i="76"/>
  <c r="M132" i="76"/>
  <c r="L132" i="76"/>
  <c r="K132" i="76"/>
  <c r="J132" i="76"/>
  <c r="I132" i="76"/>
  <c r="H132" i="76"/>
  <c r="G132" i="76"/>
  <c r="S156" i="77"/>
  <c r="R156" i="77"/>
  <c r="Q156" i="77"/>
  <c r="P156" i="77"/>
  <c r="O156" i="77"/>
  <c r="N156" i="77"/>
  <c r="M156" i="77"/>
  <c r="L156" i="77"/>
  <c r="K156" i="77"/>
  <c r="J156" i="77"/>
  <c r="I156" i="77"/>
  <c r="H156" i="77"/>
  <c r="G156" i="77"/>
  <c r="S155" i="77"/>
  <c r="R155" i="77"/>
  <c r="Q155" i="77"/>
  <c r="P155" i="77"/>
  <c r="O155" i="77"/>
  <c r="N155" i="77"/>
  <c r="M155" i="77"/>
  <c r="L155" i="77"/>
  <c r="K155" i="77"/>
  <c r="J155" i="77"/>
  <c r="I155" i="77"/>
  <c r="H155" i="77"/>
  <c r="G155" i="77"/>
  <c r="S154" i="77"/>
  <c r="R154" i="77"/>
  <c r="Q154" i="77"/>
  <c r="P154" i="77"/>
  <c r="O154" i="77"/>
  <c r="N154" i="77"/>
  <c r="M154" i="77"/>
  <c r="L154" i="77"/>
  <c r="K154" i="77"/>
  <c r="J154" i="77"/>
  <c r="I154" i="77"/>
  <c r="H154" i="77"/>
  <c r="G154" i="77"/>
  <c r="S153" i="77"/>
  <c r="R153" i="77"/>
  <c r="Q153" i="77"/>
  <c r="P153" i="77"/>
  <c r="O153" i="77"/>
  <c r="N153" i="77"/>
  <c r="M153" i="77"/>
  <c r="L153" i="77"/>
  <c r="K153" i="77"/>
  <c r="J153" i="77"/>
  <c r="I153" i="77"/>
  <c r="H153" i="77"/>
  <c r="G153" i="77"/>
  <c r="S152" i="77"/>
  <c r="R152" i="77"/>
  <c r="Q152" i="77"/>
  <c r="P152" i="77"/>
  <c r="O152" i="77"/>
  <c r="N152" i="77"/>
  <c r="M152" i="77"/>
  <c r="L152" i="77"/>
  <c r="K152" i="77"/>
  <c r="J152" i="77"/>
  <c r="I152" i="77"/>
  <c r="H152" i="77"/>
  <c r="G152" i="77"/>
  <c r="S151" i="77"/>
  <c r="R151" i="77"/>
  <c r="Q151" i="77"/>
  <c r="P151" i="77"/>
  <c r="O151" i="77"/>
  <c r="N151" i="77"/>
  <c r="M151" i="77"/>
  <c r="L151" i="77"/>
  <c r="K151" i="77"/>
  <c r="J151" i="77"/>
  <c r="I151" i="77"/>
  <c r="H151" i="77"/>
  <c r="G151" i="77"/>
  <c r="S150" i="77"/>
  <c r="R150" i="77"/>
  <c r="Q150" i="77"/>
  <c r="P150" i="77"/>
  <c r="O150" i="77"/>
  <c r="N150" i="77"/>
  <c r="M150" i="77"/>
  <c r="L150" i="77"/>
  <c r="K150" i="77"/>
  <c r="J150" i="77"/>
  <c r="I150" i="77"/>
  <c r="H150" i="77"/>
  <c r="G150" i="77"/>
  <c r="S147" i="77"/>
  <c r="R147" i="77"/>
  <c r="Q147" i="77"/>
  <c r="P147" i="77"/>
  <c r="O147" i="77"/>
  <c r="N147" i="77"/>
  <c r="M147" i="77"/>
  <c r="L147" i="77"/>
  <c r="K147" i="77"/>
  <c r="J147" i="77"/>
  <c r="I147" i="77"/>
  <c r="H147" i="77"/>
  <c r="G147" i="77"/>
  <c r="S146" i="77"/>
  <c r="R146" i="77"/>
  <c r="Q146" i="77"/>
  <c r="P146" i="77"/>
  <c r="O146" i="77"/>
  <c r="N146" i="77"/>
  <c r="M146" i="77"/>
  <c r="L146" i="77"/>
  <c r="K146" i="77"/>
  <c r="J146" i="77"/>
  <c r="I146" i="77"/>
  <c r="H146" i="77"/>
  <c r="G146" i="77"/>
  <c r="S145" i="77"/>
  <c r="R145" i="77"/>
  <c r="Q145" i="77"/>
  <c r="P145" i="77"/>
  <c r="O145" i="77"/>
  <c r="N145" i="77"/>
  <c r="M145" i="77"/>
  <c r="L145" i="77"/>
  <c r="K145" i="77"/>
  <c r="J145" i="77"/>
  <c r="I145" i="77"/>
  <c r="H145" i="77"/>
  <c r="G145" i="77"/>
  <c r="S144" i="77"/>
  <c r="R144" i="77"/>
  <c r="Q144" i="77"/>
  <c r="P144" i="77"/>
  <c r="O144" i="77"/>
  <c r="N144" i="77"/>
  <c r="M144" i="77"/>
  <c r="L144" i="77"/>
  <c r="K144" i="77"/>
  <c r="J144" i="77"/>
  <c r="I144" i="77"/>
  <c r="H144" i="77"/>
  <c r="G144" i="77"/>
  <c r="S143" i="77"/>
  <c r="R143" i="77"/>
  <c r="Q143" i="77"/>
  <c r="P143" i="77"/>
  <c r="O143" i="77"/>
  <c r="N143" i="77"/>
  <c r="M143" i="77"/>
  <c r="L143" i="77"/>
  <c r="K143" i="77"/>
  <c r="J143" i="77"/>
  <c r="I143" i="77"/>
  <c r="H143" i="77"/>
  <c r="G143" i="77"/>
  <c r="S142" i="77"/>
  <c r="R142" i="77"/>
  <c r="Q142" i="77"/>
  <c r="P142" i="77"/>
  <c r="O142" i="77"/>
  <c r="N142" i="77"/>
  <c r="M142" i="77"/>
  <c r="L142" i="77"/>
  <c r="K142" i="77"/>
  <c r="J142" i="77"/>
  <c r="I142" i="77"/>
  <c r="H142" i="77"/>
  <c r="G142" i="77"/>
  <c r="S141" i="77"/>
  <c r="R141" i="77"/>
  <c r="Q141" i="77"/>
  <c r="P141" i="77"/>
  <c r="O141" i="77"/>
  <c r="N141" i="77"/>
  <c r="M141" i="77"/>
  <c r="L141" i="77"/>
  <c r="K141" i="77"/>
  <c r="J141" i="77"/>
  <c r="I141" i="77"/>
  <c r="H141" i="77"/>
  <c r="G141" i="77"/>
  <c r="S138" i="77"/>
  <c r="R138" i="77"/>
  <c r="Q138" i="77"/>
  <c r="P138" i="77"/>
  <c r="O138" i="77"/>
  <c r="N138" i="77"/>
  <c r="M138" i="77"/>
  <c r="L138" i="77"/>
  <c r="K138" i="77"/>
  <c r="J138" i="77"/>
  <c r="I138" i="77"/>
  <c r="H138" i="77"/>
  <c r="G138" i="77"/>
  <c r="S137" i="77"/>
  <c r="R137" i="77"/>
  <c r="Q137" i="77"/>
  <c r="P137" i="77"/>
  <c r="O137" i="77"/>
  <c r="N137" i="77"/>
  <c r="M137" i="77"/>
  <c r="L137" i="77"/>
  <c r="K137" i="77"/>
  <c r="J137" i="77"/>
  <c r="I137" i="77"/>
  <c r="H137" i="77"/>
  <c r="G137" i="77"/>
  <c r="S136" i="77"/>
  <c r="R136" i="77"/>
  <c r="Q136" i="77"/>
  <c r="P136" i="77"/>
  <c r="O136" i="77"/>
  <c r="N136" i="77"/>
  <c r="M136" i="77"/>
  <c r="L136" i="77"/>
  <c r="K136" i="77"/>
  <c r="J136" i="77"/>
  <c r="I136" i="77"/>
  <c r="H136" i="77"/>
  <c r="G136" i="77"/>
  <c r="S135" i="77"/>
  <c r="R135" i="77"/>
  <c r="Q135" i="77"/>
  <c r="P135" i="77"/>
  <c r="O135" i="77"/>
  <c r="N135" i="77"/>
  <c r="M135" i="77"/>
  <c r="L135" i="77"/>
  <c r="K135" i="77"/>
  <c r="J135" i="77"/>
  <c r="I135" i="77"/>
  <c r="H135" i="77"/>
  <c r="G135" i="77"/>
  <c r="S134" i="77"/>
  <c r="R134" i="77"/>
  <c r="Q134" i="77"/>
  <c r="P134" i="77"/>
  <c r="O134" i="77"/>
  <c r="N134" i="77"/>
  <c r="M134" i="77"/>
  <c r="L134" i="77"/>
  <c r="K134" i="77"/>
  <c r="J134" i="77"/>
  <c r="I134" i="77"/>
  <c r="H134" i="77"/>
  <c r="G134" i="77"/>
  <c r="S133" i="77"/>
  <c r="R133" i="77"/>
  <c r="Q133" i="77"/>
  <c r="P133" i="77"/>
  <c r="O133" i="77"/>
  <c r="N133" i="77"/>
  <c r="M133" i="77"/>
  <c r="L133" i="77"/>
  <c r="K133" i="77"/>
  <c r="J133" i="77"/>
  <c r="I133" i="77"/>
  <c r="H133" i="77"/>
  <c r="G133" i="77"/>
  <c r="S132" i="77"/>
  <c r="R132" i="77"/>
  <c r="Q132" i="77"/>
  <c r="P132" i="77"/>
  <c r="O132" i="77"/>
  <c r="N132" i="77"/>
  <c r="M132" i="77"/>
  <c r="L132" i="77"/>
  <c r="K132" i="77"/>
  <c r="J132" i="77"/>
  <c r="I132" i="77"/>
  <c r="H132" i="77"/>
  <c r="G132" i="77"/>
  <c r="Q156" i="92"/>
  <c r="Q155" i="92"/>
  <c r="Q154" i="92"/>
  <c r="Q153" i="92"/>
  <c r="Q152" i="92"/>
  <c r="Q151" i="92"/>
  <c r="Q150" i="92"/>
  <c r="Q147" i="92"/>
  <c r="Q146" i="92"/>
  <c r="Q145" i="92"/>
  <c r="Q144" i="92"/>
  <c r="Q143" i="92"/>
  <c r="Q142" i="92"/>
  <c r="Q141" i="92"/>
  <c r="Q138" i="92"/>
  <c r="Q137" i="92"/>
  <c r="Q136" i="92"/>
  <c r="Q135" i="92"/>
  <c r="Q134" i="92"/>
  <c r="Q133" i="92"/>
  <c r="Q132" i="92"/>
  <c r="S156" i="91"/>
  <c r="R156" i="91"/>
  <c r="Q156" i="91"/>
  <c r="P156" i="91"/>
  <c r="O156" i="91"/>
  <c r="N156" i="91"/>
  <c r="M156" i="91"/>
  <c r="L156" i="91"/>
  <c r="K156" i="91"/>
  <c r="J156" i="91"/>
  <c r="I156" i="91"/>
  <c r="H156" i="91"/>
  <c r="G156" i="91"/>
  <c r="S155" i="91"/>
  <c r="R155" i="91"/>
  <c r="Q155" i="91"/>
  <c r="P155" i="91"/>
  <c r="O155" i="91"/>
  <c r="N155" i="91"/>
  <c r="M155" i="91"/>
  <c r="L155" i="91"/>
  <c r="K155" i="91"/>
  <c r="J155" i="91"/>
  <c r="I155" i="91"/>
  <c r="H155" i="91"/>
  <c r="G155" i="91"/>
  <c r="S154" i="91"/>
  <c r="R154" i="91"/>
  <c r="Q154" i="91"/>
  <c r="P154" i="91"/>
  <c r="O154" i="91"/>
  <c r="N154" i="91"/>
  <c r="M154" i="91"/>
  <c r="L154" i="91"/>
  <c r="K154" i="91"/>
  <c r="J154" i="91"/>
  <c r="I154" i="91"/>
  <c r="H154" i="91"/>
  <c r="G154" i="91"/>
  <c r="S153" i="91"/>
  <c r="R153" i="91"/>
  <c r="Q153" i="91"/>
  <c r="P153" i="91"/>
  <c r="O153" i="91"/>
  <c r="N153" i="91"/>
  <c r="M153" i="91"/>
  <c r="L153" i="91"/>
  <c r="K153" i="91"/>
  <c r="J153" i="91"/>
  <c r="I153" i="91"/>
  <c r="H153" i="91"/>
  <c r="G153" i="91"/>
  <c r="S152" i="91"/>
  <c r="R152" i="91"/>
  <c r="Q152" i="91"/>
  <c r="P152" i="91"/>
  <c r="O152" i="91"/>
  <c r="N152" i="91"/>
  <c r="M152" i="91"/>
  <c r="L152" i="91"/>
  <c r="K152" i="91"/>
  <c r="J152" i="91"/>
  <c r="I152" i="91"/>
  <c r="H152" i="91"/>
  <c r="G152" i="91"/>
  <c r="S151" i="91"/>
  <c r="R151" i="91"/>
  <c r="Q151" i="91"/>
  <c r="P151" i="91"/>
  <c r="O151" i="91"/>
  <c r="N151" i="91"/>
  <c r="M151" i="91"/>
  <c r="L151" i="91"/>
  <c r="K151" i="91"/>
  <c r="J151" i="91"/>
  <c r="I151" i="91"/>
  <c r="H151" i="91"/>
  <c r="G151" i="91"/>
  <c r="S150" i="91"/>
  <c r="R150" i="91"/>
  <c r="Q150" i="91"/>
  <c r="P150" i="91"/>
  <c r="O150" i="91"/>
  <c r="N150" i="91"/>
  <c r="M150" i="91"/>
  <c r="L150" i="91"/>
  <c r="K150" i="91"/>
  <c r="J150" i="91"/>
  <c r="I150" i="91"/>
  <c r="H150" i="91"/>
  <c r="G150" i="91"/>
  <c r="S147" i="91"/>
  <c r="R147" i="91"/>
  <c r="Q147" i="91"/>
  <c r="P147" i="91"/>
  <c r="O147" i="91"/>
  <c r="N147" i="91"/>
  <c r="M147" i="91"/>
  <c r="L147" i="91"/>
  <c r="K147" i="91"/>
  <c r="J147" i="91"/>
  <c r="I147" i="91"/>
  <c r="H147" i="91"/>
  <c r="G147" i="91"/>
  <c r="S146" i="91"/>
  <c r="R146" i="91"/>
  <c r="Q146" i="91"/>
  <c r="P146" i="91"/>
  <c r="O146" i="91"/>
  <c r="N146" i="91"/>
  <c r="M146" i="91"/>
  <c r="L146" i="91"/>
  <c r="K146" i="91"/>
  <c r="J146" i="91"/>
  <c r="I146" i="91"/>
  <c r="H146" i="91"/>
  <c r="G146" i="91"/>
  <c r="S145" i="91"/>
  <c r="R145" i="91"/>
  <c r="Q145" i="91"/>
  <c r="P145" i="91"/>
  <c r="O145" i="91"/>
  <c r="N145" i="91"/>
  <c r="M145" i="91"/>
  <c r="L145" i="91"/>
  <c r="K145" i="91"/>
  <c r="J145" i="91"/>
  <c r="I145" i="91"/>
  <c r="H145" i="91"/>
  <c r="G145" i="91"/>
  <c r="S144" i="91"/>
  <c r="R144" i="91"/>
  <c r="Q144" i="91"/>
  <c r="P144" i="91"/>
  <c r="O144" i="91"/>
  <c r="N144" i="91"/>
  <c r="M144" i="91"/>
  <c r="L144" i="91"/>
  <c r="K144" i="91"/>
  <c r="J144" i="91"/>
  <c r="I144" i="91"/>
  <c r="H144" i="91"/>
  <c r="G144" i="91"/>
  <c r="S143" i="91"/>
  <c r="R143" i="91"/>
  <c r="Q143" i="91"/>
  <c r="P143" i="91"/>
  <c r="O143" i="91"/>
  <c r="N143" i="91"/>
  <c r="M143" i="91"/>
  <c r="L143" i="91"/>
  <c r="K143" i="91"/>
  <c r="J143" i="91"/>
  <c r="I143" i="91"/>
  <c r="H143" i="91"/>
  <c r="G143" i="91"/>
  <c r="S142" i="91"/>
  <c r="R142" i="91"/>
  <c r="Q142" i="91"/>
  <c r="P142" i="91"/>
  <c r="O142" i="91"/>
  <c r="N142" i="91"/>
  <c r="M142" i="91"/>
  <c r="L142" i="91"/>
  <c r="K142" i="91"/>
  <c r="J142" i="91"/>
  <c r="I142" i="91"/>
  <c r="H142" i="91"/>
  <c r="G142" i="91"/>
  <c r="S141" i="91"/>
  <c r="R141" i="91"/>
  <c r="Q141" i="91"/>
  <c r="P141" i="91"/>
  <c r="O141" i="91"/>
  <c r="N141" i="91"/>
  <c r="M141" i="91"/>
  <c r="L141" i="91"/>
  <c r="K141" i="91"/>
  <c r="J141" i="91"/>
  <c r="I141" i="91"/>
  <c r="H141" i="91"/>
  <c r="G141" i="91"/>
  <c r="S138" i="91"/>
  <c r="R138" i="91"/>
  <c r="Q138" i="91"/>
  <c r="P138" i="91"/>
  <c r="O138" i="91"/>
  <c r="N138" i="91"/>
  <c r="M138" i="91"/>
  <c r="L138" i="91"/>
  <c r="K138" i="91"/>
  <c r="J138" i="91"/>
  <c r="I138" i="91"/>
  <c r="H138" i="91"/>
  <c r="G138" i="91"/>
  <c r="S137" i="91"/>
  <c r="R137" i="91"/>
  <c r="Q137" i="91"/>
  <c r="P137" i="91"/>
  <c r="O137" i="91"/>
  <c r="N137" i="91"/>
  <c r="M137" i="91"/>
  <c r="L137" i="91"/>
  <c r="K137" i="91"/>
  <c r="J137" i="91"/>
  <c r="I137" i="91"/>
  <c r="H137" i="91"/>
  <c r="G137" i="91"/>
  <c r="S136" i="91"/>
  <c r="R136" i="91"/>
  <c r="Q136" i="91"/>
  <c r="P136" i="91"/>
  <c r="O136" i="91"/>
  <c r="N136" i="91"/>
  <c r="M136" i="91"/>
  <c r="L136" i="91"/>
  <c r="K136" i="91"/>
  <c r="J136" i="91"/>
  <c r="I136" i="91"/>
  <c r="H136" i="91"/>
  <c r="G136" i="91"/>
  <c r="S135" i="91"/>
  <c r="R135" i="91"/>
  <c r="Q135" i="91"/>
  <c r="P135" i="91"/>
  <c r="O135" i="91"/>
  <c r="N135" i="91"/>
  <c r="M135" i="91"/>
  <c r="L135" i="91"/>
  <c r="K135" i="91"/>
  <c r="J135" i="91"/>
  <c r="I135" i="91"/>
  <c r="H135" i="91"/>
  <c r="G135" i="91"/>
  <c r="S134" i="91"/>
  <c r="R134" i="91"/>
  <c r="Q134" i="91"/>
  <c r="P134" i="91"/>
  <c r="O134" i="91"/>
  <c r="N134" i="91"/>
  <c r="M134" i="91"/>
  <c r="L134" i="91"/>
  <c r="K134" i="91"/>
  <c r="J134" i="91"/>
  <c r="I134" i="91"/>
  <c r="H134" i="91"/>
  <c r="G134" i="91"/>
  <c r="S133" i="91"/>
  <c r="R133" i="91"/>
  <c r="Q133" i="91"/>
  <c r="P133" i="91"/>
  <c r="O133" i="91"/>
  <c r="N133" i="91"/>
  <c r="M133" i="91"/>
  <c r="L133" i="91"/>
  <c r="K133" i="91"/>
  <c r="J133" i="91"/>
  <c r="I133" i="91"/>
  <c r="H133" i="91"/>
  <c r="G133" i="91"/>
  <c r="S132" i="91"/>
  <c r="R132" i="91"/>
  <c r="Q132" i="91"/>
  <c r="P132" i="91"/>
  <c r="O132" i="91"/>
  <c r="N132" i="91"/>
  <c r="M132" i="91"/>
  <c r="L132" i="91"/>
  <c r="K132" i="91"/>
  <c r="J132" i="91"/>
  <c r="I132" i="91"/>
  <c r="H132" i="91"/>
  <c r="G132" i="91"/>
  <c r="S156" i="55"/>
  <c r="R156" i="55"/>
  <c r="Q156" i="55"/>
  <c r="P156" i="55"/>
  <c r="O156" i="55"/>
  <c r="N156" i="55"/>
  <c r="M156" i="55"/>
  <c r="L156" i="55"/>
  <c r="K156" i="55"/>
  <c r="J156" i="55"/>
  <c r="I156" i="55"/>
  <c r="H156" i="55"/>
  <c r="G156" i="55"/>
  <c r="S155" i="55"/>
  <c r="R155" i="55"/>
  <c r="Q155" i="55"/>
  <c r="P155" i="55"/>
  <c r="O155" i="55"/>
  <c r="N155" i="55"/>
  <c r="M155" i="55"/>
  <c r="L155" i="55"/>
  <c r="K155" i="55"/>
  <c r="J155" i="55"/>
  <c r="I155" i="55"/>
  <c r="H155" i="55"/>
  <c r="G155" i="55"/>
  <c r="S154" i="55"/>
  <c r="R154" i="55"/>
  <c r="Q154" i="55"/>
  <c r="P154" i="55"/>
  <c r="O154" i="55"/>
  <c r="N154" i="55"/>
  <c r="M154" i="55"/>
  <c r="L154" i="55"/>
  <c r="K154" i="55"/>
  <c r="J154" i="55"/>
  <c r="I154" i="55"/>
  <c r="H154" i="55"/>
  <c r="G154" i="55"/>
  <c r="S153" i="55"/>
  <c r="R153" i="55"/>
  <c r="Q153" i="55"/>
  <c r="P153" i="55"/>
  <c r="O153" i="55"/>
  <c r="N153" i="55"/>
  <c r="M153" i="55"/>
  <c r="L153" i="55"/>
  <c r="K153" i="55"/>
  <c r="J153" i="55"/>
  <c r="I153" i="55"/>
  <c r="H153" i="55"/>
  <c r="G153" i="55"/>
  <c r="S152" i="55"/>
  <c r="R152" i="55"/>
  <c r="Q152" i="55"/>
  <c r="P152" i="55"/>
  <c r="O152" i="55"/>
  <c r="N152" i="55"/>
  <c r="M152" i="55"/>
  <c r="L152" i="55"/>
  <c r="K152" i="55"/>
  <c r="J152" i="55"/>
  <c r="I152" i="55"/>
  <c r="H152" i="55"/>
  <c r="G152" i="55"/>
  <c r="S151" i="55"/>
  <c r="R151" i="55"/>
  <c r="Q151" i="55"/>
  <c r="P151" i="55"/>
  <c r="O151" i="55"/>
  <c r="N151" i="55"/>
  <c r="M151" i="55"/>
  <c r="L151" i="55"/>
  <c r="K151" i="55"/>
  <c r="J151" i="55"/>
  <c r="I151" i="55"/>
  <c r="H151" i="55"/>
  <c r="G151" i="55"/>
  <c r="S150" i="55"/>
  <c r="R150" i="55"/>
  <c r="Q150" i="55"/>
  <c r="P150" i="55"/>
  <c r="O150" i="55"/>
  <c r="N150" i="55"/>
  <c r="M150" i="55"/>
  <c r="L150" i="55"/>
  <c r="K150" i="55"/>
  <c r="J150" i="55"/>
  <c r="I150" i="55"/>
  <c r="H150" i="55"/>
  <c r="G150" i="55"/>
  <c r="S147" i="55"/>
  <c r="R147" i="55"/>
  <c r="Q147" i="55"/>
  <c r="P147" i="55"/>
  <c r="O147" i="55"/>
  <c r="N147" i="55"/>
  <c r="M147" i="55"/>
  <c r="L147" i="55"/>
  <c r="K147" i="55"/>
  <c r="J147" i="55"/>
  <c r="I147" i="55"/>
  <c r="H147" i="55"/>
  <c r="G147" i="55"/>
  <c r="S146" i="55"/>
  <c r="R146" i="55"/>
  <c r="Q146" i="55"/>
  <c r="P146" i="55"/>
  <c r="O146" i="55"/>
  <c r="N146" i="55"/>
  <c r="M146" i="55"/>
  <c r="L146" i="55"/>
  <c r="K146" i="55"/>
  <c r="J146" i="55"/>
  <c r="I146" i="55"/>
  <c r="H146" i="55"/>
  <c r="G146" i="55"/>
  <c r="S145" i="55"/>
  <c r="R145" i="55"/>
  <c r="Q145" i="55"/>
  <c r="P145" i="55"/>
  <c r="O145" i="55"/>
  <c r="N145" i="55"/>
  <c r="M145" i="55"/>
  <c r="L145" i="55"/>
  <c r="K145" i="55"/>
  <c r="J145" i="55"/>
  <c r="I145" i="55"/>
  <c r="H145" i="55"/>
  <c r="G145" i="55"/>
  <c r="S144" i="55"/>
  <c r="R144" i="55"/>
  <c r="Q144" i="55"/>
  <c r="P144" i="55"/>
  <c r="O144" i="55"/>
  <c r="N144" i="55"/>
  <c r="M144" i="55"/>
  <c r="L144" i="55"/>
  <c r="K144" i="55"/>
  <c r="J144" i="55"/>
  <c r="I144" i="55"/>
  <c r="H144" i="55"/>
  <c r="G144" i="55"/>
  <c r="S143" i="55"/>
  <c r="R143" i="55"/>
  <c r="Q143" i="55"/>
  <c r="P143" i="55"/>
  <c r="O143" i="55"/>
  <c r="N143" i="55"/>
  <c r="M143" i="55"/>
  <c r="L143" i="55"/>
  <c r="K143" i="55"/>
  <c r="J143" i="55"/>
  <c r="I143" i="55"/>
  <c r="H143" i="55"/>
  <c r="G143" i="55"/>
  <c r="S142" i="55"/>
  <c r="R142" i="55"/>
  <c r="Q142" i="55"/>
  <c r="P142" i="55"/>
  <c r="O142" i="55"/>
  <c r="N142" i="55"/>
  <c r="M142" i="55"/>
  <c r="L142" i="55"/>
  <c r="K142" i="55"/>
  <c r="J142" i="55"/>
  <c r="I142" i="55"/>
  <c r="H142" i="55"/>
  <c r="G142" i="55"/>
  <c r="S141" i="55"/>
  <c r="R141" i="55"/>
  <c r="Q141" i="55"/>
  <c r="P141" i="55"/>
  <c r="O141" i="55"/>
  <c r="N141" i="55"/>
  <c r="M141" i="55"/>
  <c r="L141" i="55"/>
  <c r="K141" i="55"/>
  <c r="J141" i="55"/>
  <c r="I141" i="55"/>
  <c r="H141" i="55"/>
  <c r="G141" i="55"/>
  <c r="S138" i="55"/>
  <c r="R138" i="55"/>
  <c r="Q138" i="55"/>
  <c r="P138" i="55"/>
  <c r="O138" i="55"/>
  <c r="N138" i="55"/>
  <c r="M138" i="55"/>
  <c r="L138" i="55"/>
  <c r="K138" i="55"/>
  <c r="J138" i="55"/>
  <c r="I138" i="55"/>
  <c r="H138" i="55"/>
  <c r="G138" i="55"/>
  <c r="S137" i="55"/>
  <c r="R137" i="55"/>
  <c r="Q137" i="55"/>
  <c r="P137" i="55"/>
  <c r="O137" i="55"/>
  <c r="N137" i="55"/>
  <c r="M137" i="55"/>
  <c r="L137" i="55"/>
  <c r="K137" i="55"/>
  <c r="J137" i="55"/>
  <c r="I137" i="55"/>
  <c r="H137" i="55"/>
  <c r="G137" i="55"/>
  <c r="S136" i="55"/>
  <c r="R136" i="55"/>
  <c r="Q136" i="55"/>
  <c r="P136" i="55"/>
  <c r="O136" i="55"/>
  <c r="N136" i="55"/>
  <c r="M136" i="55"/>
  <c r="L136" i="55"/>
  <c r="K136" i="55"/>
  <c r="J136" i="55"/>
  <c r="I136" i="55"/>
  <c r="H136" i="55"/>
  <c r="G136" i="55"/>
  <c r="S135" i="55"/>
  <c r="R135" i="55"/>
  <c r="Q135" i="55"/>
  <c r="P135" i="55"/>
  <c r="O135" i="55"/>
  <c r="N135" i="55"/>
  <c r="M135" i="55"/>
  <c r="L135" i="55"/>
  <c r="K135" i="55"/>
  <c r="J135" i="55"/>
  <c r="I135" i="55"/>
  <c r="H135" i="55"/>
  <c r="G135" i="55"/>
  <c r="S134" i="55"/>
  <c r="R134" i="55"/>
  <c r="Q134" i="55"/>
  <c r="P134" i="55"/>
  <c r="O134" i="55"/>
  <c r="N134" i="55"/>
  <c r="M134" i="55"/>
  <c r="L134" i="55"/>
  <c r="K134" i="55"/>
  <c r="J134" i="55"/>
  <c r="I134" i="55"/>
  <c r="H134" i="55"/>
  <c r="G134" i="55"/>
  <c r="S133" i="55"/>
  <c r="R133" i="55"/>
  <c r="Q133" i="55"/>
  <c r="P133" i="55"/>
  <c r="O133" i="55"/>
  <c r="N133" i="55"/>
  <c r="M133" i="55"/>
  <c r="L133" i="55"/>
  <c r="K133" i="55"/>
  <c r="J133" i="55"/>
  <c r="I133" i="55"/>
  <c r="H133" i="55"/>
  <c r="G133" i="55"/>
  <c r="S132" i="55"/>
  <c r="R132" i="55"/>
  <c r="Q132" i="55"/>
  <c r="P132" i="55"/>
  <c r="O132" i="55"/>
  <c r="N132" i="55"/>
  <c r="M132" i="55"/>
  <c r="L132" i="55"/>
  <c r="K132" i="55"/>
  <c r="J132" i="55"/>
  <c r="I132" i="55"/>
  <c r="H132" i="55"/>
  <c r="G132" i="55"/>
  <c r="F156" i="48"/>
  <c r="F155" i="48"/>
  <c r="F154" i="48"/>
  <c r="F153" i="48"/>
  <c r="F152" i="48"/>
  <c r="F151" i="48"/>
  <c r="F156" i="50"/>
  <c r="F155" i="50"/>
  <c r="F154" i="50"/>
  <c r="F153" i="50"/>
  <c r="F152" i="50"/>
  <c r="F151" i="50"/>
  <c r="F156" i="76"/>
  <c r="F155" i="76"/>
  <c r="F154" i="76"/>
  <c r="F153" i="76"/>
  <c r="F152" i="76"/>
  <c r="F151" i="76"/>
  <c r="F156" i="77"/>
  <c r="F155" i="77"/>
  <c r="F154" i="77"/>
  <c r="F153" i="77"/>
  <c r="F152" i="77"/>
  <c r="F151" i="77"/>
  <c r="F156" i="91"/>
  <c r="F155" i="91"/>
  <c r="F154" i="91"/>
  <c r="F153" i="91"/>
  <c r="F152" i="91"/>
  <c r="F151" i="91"/>
  <c r="F156" i="55"/>
  <c r="F155" i="55"/>
  <c r="F154" i="55"/>
  <c r="F153" i="55"/>
  <c r="F152" i="55"/>
  <c r="F151" i="55"/>
  <c r="F150" i="48"/>
  <c r="F150" i="50"/>
  <c r="F150" i="76"/>
  <c r="F150" i="77"/>
  <c r="F150" i="91"/>
  <c r="F150" i="55"/>
  <c r="F147" i="48"/>
  <c r="F146" i="48"/>
  <c r="F145" i="48"/>
  <c r="F144" i="48"/>
  <c r="F143" i="48"/>
  <c r="F142" i="48"/>
  <c r="F147" i="50"/>
  <c r="F146" i="50"/>
  <c r="F145" i="50"/>
  <c r="F144" i="50"/>
  <c r="F143" i="50"/>
  <c r="F142" i="50"/>
  <c r="F147" i="76"/>
  <c r="F146" i="76"/>
  <c r="F145" i="76"/>
  <c r="F144" i="76"/>
  <c r="F143" i="76"/>
  <c r="F142" i="76"/>
  <c r="F147" i="77"/>
  <c r="F146" i="77"/>
  <c r="F145" i="77"/>
  <c r="F144" i="77"/>
  <c r="F143" i="77"/>
  <c r="F142" i="77"/>
  <c r="F147" i="91"/>
  <c r="F146" i="91"/>
  <c r="F145" i="91"/>
  <c r="F144" i="91"/>
  <c r="F143" i="91"/>
  <c r="F142" i="91"/>
  <c r="F147" i="55"/>
  <c r="F146" i="55"/>
  <c r="F145" i="55"/>
  <c r="F144" i="55"/>
  <c r="F143" i="55"/>
  <c r="F142" i="55"/>
  <c r="F141" i="48"/>
  <c r="F141" i="50"/>
  <c r="F141" i="76"/>
  <c r="F141" i="77"/>
  <c r="F141" i="91"/>
  <c r="F141" i="55"/>
  <c r="F138" i="48"/>
  <c r="F137" i="48"/>
  <c r="F136" i="48"/>
  <c r="F135" i="48"/>
  <c r="F134" i="48"/>
  <c r="F133" i="48"/>
  <c r="F138" i="50"/>
  <c r="F137" i="50"/>
  <c r="F136" i="50"/>
  <c r="F135" i="50"/>
  <c r="F134" i="50"/>
  <c r="F133" i="50"/>
  <c r="F138" i="76"/>
  <c r="F137" i="76"/>
  <c r="F136" i="76"/>
  <c r="F135" i="76"/>
  <c r="F134" i="76"/>
  <c r="F133" i="76"/>
  <c r="F138" i="77"/>
  <c r="F137" i="77"/>
  <c r="F136" i="77"/>
  <c r="F135" i="77"/>
  <c r="F134" i="77"/>
  <c r="F133" i="77"/>
  <c r="F138" i="91"/>
  <c r="F137" i="91"/>
  <c r="F136" i="91"/>
  <c r="F135" i="91"/>
  <c r="F134" i="91"/>
  <c r="F133" i="91"/>
  <c r="F138" i="55"/>
  <c r="F137" i="55"/>
  <c r="F136" i="55"/>
  <c r="F135" i="55"/>
  <c r="F134" i="55"/>
  <c r="F133" i="55"/>
  <c r="F132" i="48"/>
  <c r="F132" i="50"/>
  <c r="F132" i="76"/>
  <c r="F132" i="77"/>
  <c r="F132" i="91"/>
  <c r="F132" i="55"/>
  <c r="S60" i="43"/>
  <c r="R60" i="43"/>
  <c r="M60" i="43"/>
  <c r="L60" i="43"/>
  <c r="K60" i="43"/>
  <c r="J60" i="43"/>
  <c r="I60" i="43"/>
  <c r="H60" i="43"/>
  <c r="G60" i="43"/>
  <c r="F60" i="43"/>
  <c r="S59" i="43"/>
  <c r="R59" i="43"/>
  <c r="M59" i="43"/>
  <c r="L59" i="43"/>
  <c r="K59" i="43"/>
  <c r="J59" i="43"/>
  <c r="I59" i="43"/>
  <c r="H59" i="43"/>
  <c r="G59" i="43"/>
  <c r="F59" i="43"/>
  <c r="S58" i="43"/>
  <c r="R58" i="43"/>
  <c r="M58" i="43"/>
  <c r="L58" i="43"/>
  <c r="K58" i="43"/>
  <c r="J58" i="43"/>
  <c r="I58" i="43"/>
  <c r="H58" i="43"/>
  <c r="G58" i="43"/>
  <c r="F58" i="43"/>
  <c r="S57" i="43"/>
  <c r="R57" i="43"/>
  <c r="M57" i="43"/>
  <c r="L57" i="43"/>
  <c r="K57" i="43"/>
  <c r="J57" i="43"/>
  <c r="I57" i="43"/>
  <c r="H57" i="43"/>
  <c r="G57" i="43"/>
  <c r="F57" i="43"/>
  <c r="S56" i="43"/>
  <c r="R56" i="43"/>
  <c r="M56" i="43"/>
  <c r="L56" i="43"/>
  <c r="K56" i="43"/>
  <c r="J56" i="43"/>
  <c r="I56" i="43"/>
  <c r="H56" i="43"/>
  <c r="G56" i="43"/>
  <c r="F56" i="43"/>
  <c r="S55" i="43"/>
  <c r="R55" i="43"/>
  <c r="M55" i="43"/>
  <c r="L55" i="43"/>
  <c r="K55" i="43"/>
  <c r="J55" i="43"/>
  <c r="I55" i="43"/>
  <c r="H55" i="43"/>
  <c r="G55" i="43"/>
  <c r="F55" i="43"/>
  <c r="S54" i="43"/>
  <c r="R54" i="43"/>
  <c r="M54" i="43"/>
  <c r="L54" i="43"/>
  <c r="K54" i="43"/>
  <c r="J54" i="43"/>
  <c r="I54" i="43"/>
  <c r="H54" i="43"/>
  <c r="G54" i="43"/>
  <c r="S60" i="45"/>
  <c r="R60" i="45"/>
  <c r="Q60" i="45"/>
  <c r="P60" i="45"/>
  <c r="O60" i="45"/>
  <c r="N60" i="45"/>
  <c r="M60" i="45"/>
  <c r="L60" i="45"/>
  <c r="K60" i="45"/>
  <c r="J60" i="45"/>
  <c r="I60" i="45"/>
  <c r="H60" i="45"/>
  <c r="G60" i="45"/>
  <c r="F60" i="45"/>
  <c r="S59" i="45"/>
  <c r="R59" i="45"/>
  <c r="Q59" i="45"/>
  <c r="P59" i="45"/>
  <c r="O59" i="45"/>
  <c r="N59" i="45"/>
  <c r="M59" i="45"/>
  <c r="L59" i="45"/>
  <c r="K59" i="45"/>
  <c r="J59" i="45"/>
  <c r="I59" i="45"/>
  <c r="H59" i="45"/>
  <c r="G59" i="45"/>
  <c r="F59" i="45"/>
  <c r="S58" i="45"/>
  <c r="R58" i="45"/>
  <c r="Q58" i="45"/>
  <c r="P58" i="45"/>
  <c r="O58" i="45"/>
  <c r="N58" i="45"/>
  <c r="M58" i="45"/>
  <c r="L58" i="45"/>
  <c r="K58" i="45"/>
  <c r="J58" i="45"/>
  <c r="I58" i="45"/>
  <c r="H58" i="45"/>
  <c r="G58" i="45"/>
  <c r="F58" i="45"/>
  <c r="S57" i="45"/>
  <c r="R57" i="45"/>
  <c r="Q57" i="45"/>
  <c r="P57" i="45"/>
  <c r="O57" i="45"/>
  <c r="N57" i="45"/>
  <c r="M57" i="45"/>
  <c r="L57" i="45"/>
  <c r="K57" i="45"/>
  <c r="J57" i="45"/>
  <c r="I57" i="45"/>
  <c r="H57" i="45"/>
  <c r="G57" i="45"/>
  <c r="F57" i="45"/>
  <c r="S56" i="45"/>
  <c r="R56" i="45"/>
  <c r="Q56" i="45"/>
  <c r="P56" i="45"/>
  <c r="O56" i="45"/>
  <c r="N56" i="45"/>
  <c r="M56" i="45"/>
  <c r="L56" i="45"/>
  <c r="K56" i="45"/>
  <c r="J56" i="45"/>
  <c r="I56" i="45"/>
  <c r="H56" i="45"/>
  <c r="G56" i="45"/>
  <c r="F56" i="45"/>
  <c r="S55" i="45"/>
  <c r="R55" i="45"/>
  <c r="Q55" i="45"/>
  <c r="P55" i="45"/>
  <c r="O55" i="45"/>
  <c r="N55" i="45"/>
  <c r="M55" i="45"/>
  <c r="L55" i="45"/>
  <c r="K55" i="45"/>
  <c r="J55" i="45"/>
  <c r="I55" i="45"/>
  <c r="H55" i="45"/>
  <c r="G55" i="45"/>
  <c r="F55" i="45"/>
  <c r="S54" i="45"/>
  <c r="R54" i="45"/>
  <c r="Q54" i="45"/>
  <c r="P54" i="45"/>
  <c r="O54" i="45"/>
  <c r="N54" i="45"/>
  <c r="M54" i="45"/>
  <c r="L54" i="45"/>
  <c r="K54" i="45"/>
  <c r="J54" i="45"/>
  <c r="I54" i="45"/>
  <c r="H54" i="45"/>
  <c r="G54" i="45"/>
  <c r="L60" i="72"/>
  <c r="J60" i="72"/>
  <c r="I60" i="72"/>
  <c r="H60" i="72"/>
  <c r="G60" i="72"/>
  <c r="F60" i="72"/>
  <c r="L59" i="72"/>
  <c r="J59" i="72"/>
  <c r="I59" i="72"/>
  <c r="H59" i="72"/>
  <c r="G59" i="72"/>
  <c r="F59" i="72"/>
  <c r="L58" i="72"/>
  <c r="J58" i="72"/>
  <c r="I58" i="72"/>
  <c r="H58" i="72"/>
  <c r="G58" i="72"/>
  <c r="F58" i="72"/>
  <c r="L57" i="72"/>
  <c r="J57" i="72"/>
  <c r="I57" i="72"/>
  <c r="H57" i="72"/>
  <c r="G57" i="72"/>
  <c r="F57" i="72"/>
  <c r="L56" i="72"/>
  <c r="J56" i="72"/>
  <c r="I56" i="72"/>
  <c r="H56" i="72"/>
  <c r="G56" i="72"/>
  <c r="F56" i="72"/>
  <c r="L55" i="72"/>
  <c r="J55" i="72"/>
  <c r="I55" i="72"/>
  <c r="H55" i="72"/>
  <c r="G55" i="72"/>
  <c r="F55" i="72"/>
  <c r="L54" i="72"/>
  <c r="J54" i="72"/>
  <c r="I54" i="72"/>
  <c r="H54" i="72"/>
  <c r="G54" i="72"/>
  <c r="L60" i="73"/>
  <c r="J60" i="73"/>
  <c r="I60" i="73"/>
  <c r="H60" i="73"/>
  <c r="G60" i="73"/>
  <c r="F60" i="73"/>
  <c r="L59" i="73"/>
  <c r="J59" i="73"/>
  <c r="I59" i="73"/>
  <c r="H59" i="73"/>
  <c r="G59" i="73"/>
  <c r="F59" i="73"/>
  <c r="L58" i="73"/>
  <c r="J58" i="73"/>
  <c r="I58" i="73"/>
  <c r="H58" i="73"/>
  <c r="G58" i="73"/>
  <c r="F58" i="73"/>
  <c r="L57" i="73"/>
  <c r="J57" i="73"/>
  <c r="I57" i="73"/>
  <c r="H57" i="73"/>
  <c r="G57" i="73"/>
  <c r="F57" i="73"/>
  <c r="L56" i="73"/>
  <c r="J56" i="73"/>
  <c r="I56" i="73"/>
  <c r="H56" i="73"/>
  <c r="G56" i="73"/>
  <c r="F56" i="73"/>
  <c r="L55" i="73"/>
  <c r="J55" i="73"/>
  <c r="I55" i="73"/>
  <c r="H55" i="73"/>
  <c r="G55" i="73"/>
  <c r="F55" i="73"/>
  <c r="L54" i="73"/>
  <c r="J54" i="73"/>
  <c r="I54" i="73"/>
  <c r="H54" i="73"/>
  <c r="G54" i="73"/>
  <c r="S60" i="54"/>
  <c r="R60" i="54"/>
  <c r="P60" i="54"/>
  <c r="O60" i="54"/>
  <c r="N60" i="54"/>
  <c r="M60" i="54"/>
  <c r="L60" i="54"/>
  <c r="K60" i="54"/>
  <c r="J60" i="54"/>
  <c r="I60" i="54"/>
  <c r="H60" i="54"/>
  <c r="G60" i="54"/>
  <c r="F60" i="54"/>
  <c r="S59" i="54"/>
  <c r="R59" i="54"/>
  <c r="P59" i="54"/>
  <c r="O59" i="54"/>
  <c r="N59" i="54"/>
  <c r="M59" i="54"/>
  <c r="L59" i="54"/>
  <c r="K59" i="54"/>
  <c r="J59" i="54"/>
  <c r="I59" i="54"/>
  <c r="H59" i="54"/>
  <c r="G59" i="54"/>
  <c r="F59" i="54"/>
  <c r="S58" i="54"/>
  <c r="R58" i="54"/>
  <c r="P58" i="54"/>
  <c r="O58" i="54"/>
  <c r="N58" i="54"/>
  <c r="M58" i="54"/>
  <c r="L58" i="54"/>
  <c r="K58" i="54"/>
  <c r="J58" i="54"/>
  <c r="I58" i="54"/>
  <c r="H58" i="54"/>
  <c r="G58" i="54"/>
  <c r="F58" i="54"/>
  <c r="S57" i="54"/>
  <c r="R57" i="54"/>
  <c r="P57" i="54"/>
  <c r="O57" i="54"/>
  <c r="N57" i="54"/>
  <c r="M57" i="54"/>
  <c r="L57" i="54"/>
  <c r="K57" i="54"/>
  <c r="J57" i="54"/>
  <c r="I57" i="54"/>
  <c r="H57" i="54"/>
  <c r="G57" i="54"/>
  <c r="F57" i="54"/>
  <c r="S56" i="54"/>
  <c r="R56" i="54"/>
  <c r="P56" i="54"/>
  <c r="O56" i="54"/>
  <c r="N56" i="54"/>
  <c r="M56" i="54"/>
  <c r="L56" i="54"/>
  <c r="K56" i="54"/>
  <c r="J56" i="54"/>
  <c r="I56" i="54"/>
  <c r="H56" i="54"/>
  <c r="G56" i="54"/>
  <c r="F56" i="54"/>
  <c r="S55" i="54"/>
  <c r="R55" i="54"/>
  <c r="P55" i="54"/>
  <c r="O55" i="54"/>
  <c r="N55" i="54"/>
  <c r="M55" i="54"/>
  <c r="L55" i="54"/>
  <c r="K55" i="54"/>
  <c r="J55" i="54"/>
  <c r="I55" i="54"/>
  <c r="H55" i="54"/>
  <c r="G55" i="54"/>
  <c r="F55" i="54"/>
  <c r="S54" i="54"/>
  <c r="R54" i="54"/>
  <c r="P54" i="54"/>
  <c r="O54" i="54"/>
  <c r="N54" i="54"/>
  <c r="M54" i="54"/>
  <c r="L54" i="54"/>
  <c r="K54" i="54"/>
  <c r="J54" i="54"/>
  <c r="I54" i="54"/>
  <c r="H54" i="54"/>
  <c r="G54" i="54"/>
  <c r="L60" i="87"/>
  <c r="K60" i="87"/>
  <c r="J60" i="87"/>
  <c r="I60" i="87"/>
  <c r="H60" i="87"/>
  <c r="G60" i="87"/>
  <c r="F60" i="87"/>
  <c r="L59" i="87"/>
  <c r="K59" i="87"/>
  <c r="J59" i="87"/>
  <c r="I59" i="87"/>
  <c r="H59" i="87"/>
  <c r="G59" i="87"/>
  <c r="F59" i="87"/>
  <c r="L58" i="87"/>
  <c r="K58" i="87"/>
  <c r="J58" i="87"/>
  <c r="I58" i="87"/>
  <c r="H58" i="87"/>
  <c r="G58" i="87"/>
  <c r="F58" i="87"/>
  <c r="L57" i="87"/>
  <c r="K57" i="87"/>
  <c r="J57" i="87"/>
  <c r="I57" i="87"/>
  <c r="H57" i="87"/>
  <c r="G57" i="87"/>
  <c r="F57" i="87"/>
  <c r="L56" i="87"/>
  <c r="K56" i="87"/>
  <c r="J56" i="87"/>
  <c r="I56" i="87"/>
  <c r="H56" i="87"/>
  <c r="G56" i="87"/>
  <c r="F56" i="87"/>
  <c r="L55" i="87"/>
  <c r="K55" i="87"/>
  <c r="J55" i="87"/>
  <c r="I55" i="87"/>
  <c r="H55" i="87"/>
  <c r="G55" i="87"/>
  <c r="F55" i="87"/>
  <c r="L54" i="87"/>
  <c r="K54" i="87"/>
  <c r="J54" i="87"/>
  <c r="I54" i="87"/>
  <c r="H54" i="87"/>
  <c r="G54" i="87"/>
  <c r="F54" i="43"/>
  <c r="F54" i="45"/>
  <c r="F54" i="72"/>
  <c r="F54" i="73"/>
  <c r="F54" i="54"/>
  <c r="F54" i="87"/>
  <c r="BH103" i="22"/>
  <c r="BG103" i="22"/>
  <c r="BF103" i="22"/>
  <c r="BD103" i="22"/>
  <c r="BC103" i="22"/>
  <c r="BB103" i="22"/>
  <c r="AJ103" i="22"/>
  <c r="AI103" i="22"/>
  <c r="AH103" i="22"/>
  <c r="AF103" i="22"/>
  <c r="AE103" i="22"/>
  <c r="AD103" i="22"/>
  <c r="AB103" i="22"/>
  <c r="AA103" i="22"/>
  <c r="Z103" i="22"/>
  <c r="X103" i="22"/>
  <c r="W103" i="22"/>
  <c r="V103" i="22"/>
  <c r="T103" i="22"/>
  <c r="S103" i="22"/>
  <c r="R103" i="22"/>
  <c r="P103" i="22"/>
  <c r="O103" i="22"/>
  <c r="N103" i="22"/>
  <c r="L103" i="22"/>
  <c r="K103" i="22"/>
  <c r="J103" i="22"/>
  <c r="H103" i="22"/>
  <c r="G103" i="22"/>
  <c r="BH103" i="97"/>
  <c r="BG103" i="97"/>
  <c r="BF103" i="97"/>
  <c r="BD103" i="97"/>
  <c r="BC103" i="97"/>
  <c r="BB103" i="97"/>
  <c r="AJ103" i="97"/>
  <c r="AI103" i="97"/>
  <c r="AH103" i="97"/>
  <c r="AF103" i="97"/>
  <c r="AE103" i="97"/>
  <c r="AD103" i="97"/>
  <c r="AB103" i="97"/>
  <c r="AA103" i="97"/>
  <c r="Z103" i="97"/>
  <c r="X103" i="97"/>
  <c r="W103" i="97"/>
  <c r="V103" i="97"/>
  <c r="T103" i="97"/>
  <c r="S103" i="97"/>
  <c r="R103" i="97"/>
  <c r="P103" i="97"/>
  <c r="O103" i="97"/>
  <c r="N103" i="97"/>
  <c r="L103" i="97"/>
  <c r="K103" i="97"/>
  <c r="J103" i="97"/>
  <c r="H103" i="97"/>
  <c r="G103" i="97"/>
  <c r="BH103" i="24"/>
  <c r="BG103" i="24"/>
  <c r="BF103" i="24"/>
  <c r="BD103" i="24"/>
  <c r="BC103" i="24"/>
  <c r="BB103" i="24"/>
  <c r="AZ103" i="24"/>
  <c r="AY103" i="24"/>
  <c r="AX103" i="24"/>
  <c r="AV103" i="24"/>
  <c r="AU103" i="24"/>
  <c r="AT103" i="24"/>
  <c r="AR103" i="24"/>
  <c r="AQ103" i="24"/>
  <c r="AP103" i="24"/>
  <c r="AN103" i="24"/>
  <c r="AM103" i="24"/>
  <c r="AL103" i="24"/>
  <c r="AJ103" i="24"/>
  <c r="AI103" i="24"/>
  <c r="AH103" i="24"/>
  <c r="AF103" i="24"/>
  <c r="AE103" i="24"/>
  <c r="AD103" i="24"/>
  <c r="AB103" i="24"/>
  <c r="AA103" i="24"/>
  <c r="Z103" i="24"/>
  <c r="X103" i="24"/>
  <c r="W103" i="24"/>
  <c r="V103" i="24"/>
  <c r="T103" i="24"/>
  <c r="S103" i="24"/>
  <c r="R103" i="24"/>
  <c r="P103" i="24"/>
  <c r="O103" i="24"/>
  <c r="N103" i="24"/>
  <c r="L103" i="24"/>
  <c r="K103" i="24"/>
  <c r="J103" i="24"/>
  <c r="H103" i="24"/>
  <c r="G103" i="24"/>
  <c r="BH103" i="98"/>
  <c r="BG103" i="98"/>
  <c r="BF103" i="98"/>
  <c r="BD103" i="98"/>
  <c r="BC103" i="98"/>
  <c r="BB103" i="98"/>
  <c r="AZ103" i="98"/>
  <c r="AY103" i="98"/>
  <c r="AX103" i="98"/>
  <c r="AV103" i="98"/>
  <c r="AU103" i="98"/>
  <c r="AT103" i="98"/>
  <c r="AR103" i="98"/>
  <c r="AQ103" i="98"/>
  <c r="AP103" i="98"/>
  <c r="AN103" i="98"/>
  <c r="AM103" i="98"/>
  <c r="AL103" i="98"/>
  <c r="AJ103" i="98"/>
  <c r="AI103" i="98"/>
  <c r="AH103" i="98"/>
  <c r="AF103" i="98"/>
  <c r="AE103" i="98"/>
  <c r="AD103" i="98"/>
  <c r="AB103" i="98"/>
  <c r="AA103" i="98"/>
  <c r="Z103" i="98"/>
  <c r="X103" i="98"/>
  <c r="W103" i="98"/>
  <c r="V103" i="98"/>
  <c r="T103" i="98"/>
  <c r="S103" i="98"/>
  <c r="R103" i="98"/>
  <c r="P103" i="98"/>
  <c r="O103" i="98"/>
  <c r="N103" i="98"/>
  <c r="L103" i="98"/>
  <c r="K103" i="98"/>
  <c r="J103" i="98"/>
  <c r="H103" i="98"/>
  <c r="G103" i="98"/>
  <c r="AF103" i="68"/>
  <c r="AE103" i="68"/>
  <c r="AD103" i="68"/>
  <c r="X103" i="68"/>
  <c r="W103" i="68"/>
  <c r="V103" i="68"/>
  <c r="T103" i="68"/>
  <c r="S103" i="68"/>
  <c r="R103" i="68"/>
  <c r="P103" i="68"/>
  <c r="O103" i="68"/>
  <c r="N103" i="68"/>
  <c r="L103" i="68"/>
  <c r="K103" i="68"/>
  <c r="J103" i="68"/>
  <c r="H103" i="68"/>
  <c r="G103" i="68"/>
  <c r="AF103" i="99"/>
  <c r="AE103" i="99"/>
  <c r="AD103" i="99"/>
  <c r="X103" i="99"/>
  <c r="W103" i="99"/>
  <c r="V103" i="99"/>
  <c r="T103" i="99"/>
  <c r="S103" i="99"/>
  <c r="R103" i="99"/>
  <c r="P103" i="99"/>
  <c r="O103" i="99"/>
  <c r="N103" i="99"/>
  <c r="L103" i="99"/>
  <c r="K103" i="99"/>
  <c r="J103" i="99"/>
  <c r="H103" i="99"/>
  <c r="G103" i="99"/>
  <c r="AF103" i="100"/>
  <c r="AE103" i="100"/>
  <c r="AD103" i="100"/>
  <c r="X103" i="100"/>
  <c r="W103" i="100"/>
  <c r="V103" i="100"/>
  <c r="T103" i="100"/>
  <c r="S103" i="100"/>
  <c r="R103" i="100"/>
  <c r="P103" i="100"/>
  <c r="O103" i="100"/>
  <c r="N103" i="100"/>
  <c r="L103" i="100"/>
  <c r="K103" i="100"/>
  <c r="J103" i="100"/>
  <c r="H103" i="100"/>
  <c r="G103" i="100"/>
  <c r="AF103" i="71"/>
  <c r="AE103" i="71"/>
  <c r="AD103" i="71"/>
  <c r="X103" i="71"/>
  <c r="W103" i="71"/>
  <c r="V103" i="71"/>
  <c r="T103" i="71"/>
  <c r="S103" i="71"/>
  <c r="R103" i="71"/>
  <c r="P103" i="71"/>
  <c r="O103" i="71"/>
  <c r="N103" i="71"/>
  <c r="L103" i="71"/>
  <c r="K103" i="71"/>
  <c r="J103" i="71"/>
  <c r="H103" i="71"/>
  <c r="G103" i="71"/>
  <c r="BH103" i="85"/>
  <c r="BG103" i="85"/>
  <c r="BF103" i="85"/>
  <c r="BD103" i="85"/>
  <c r="BC103" i="85"/>
  <c r="BB103" i="85"/>
  <c r="AV103" i="85"/>
  <c r="AU103" i="85"/>
  <c r="AT103" i="85"/>
  <c r="AR103" i="85"/>
  <c r="AQ103" i="85"/>
  <c r="AP103" i="85"/>
  <c r="AN103" i="85"/>
  <c r="AM103" i="85"/>
  <c r="AL103" i="85"/>
  <c r="AJ103" i="85"/>
  <c r="AI103" i="85"/>
  <c r="AH103" i="85"/>
  <c r="AF103" i="85"/>
  <c r="AE103" i="85"/>
  <c r="AD103" i="85"/>
  <c r="AB103" i="85"/>
  <c r="AA103" i="85"/>
  <c r="Z103" i="85"/>
  <c r="X103" i="85"/>
  <c r="W103" i="85"/>
  <c r="V103" i="85"/>
  <c r="T103" i="85"/>
  <c r="S103" i="85"/>
  <c r="R103" i="85"/>
  <c r="P103" i="85"/>
  <c r="O103" i="85"/>
  <c r="N103" i="85"/>
  <c r="L103" i="85"/>
  <c r="K103" i="85"/>
  <c r="J103" i="85"/>
  <c r="H103" i="85"/>
  <c r="G103" i="85"/>
  <c r="AF103" i="26"/>
  <c r="AE103" i="26"/>
  <c r="AD103" i="26"/>
  <c r="AB103" i="26"/>
  <c r="AA103" i="26"/>
  <c r="Z103" i="26"/>
  <c r="X103" i="26"/>
  <c r="W103" i="26"/>
  <c r="V103" i="26"/>
  <c r="T103" i="26"/>
  <c r="S103" i="26"/>
  <c r="R103" i="26"/>
  <c r="P103" i="26"/>
  <c r="O103" i="26"/>
  <c r="N103" i="26"/>
  <c r="L103" i="26"/>
  <c r="K103" i="26"/>
  <c r="J103" i="26"/>
  <c r="H103" i="26"/>
  <c r="G103" i="26"/>
  <c r="F103" i="22"/>
  <c r="F103" i="97"/>
  <c r="F103" i="24"/>
  <c r="F103" i="98"/>
  <c r="F103" i="68"/>
  <c r="F103" i="99"/>
  <c r="F103" i="100"/>
  <c r="F103" i="71"/>
  <c r="F103" i="85"/>
  <c r="F103" i="26"/>
  <c r="F21" i="28"/>
  <c r="AU88" i="81"/>
  <c r="AT88" i="81"/>
  <c r="AS88" i="81"/>
  <c r="AR88" i="81"/>
  <c r="AQ88" i="81"/>
  <c r="AP88" i="81"/>
  <c r="AO88" i="81"/>
  <c r="AN88" i="81"/>
  <c r="AM88" i="81"/>
  <c r="AL88" i="81"/>
  <c r="AK88" i="81"/>
  <c r="AJ88" i="81"/>
  <c r="AI88" i="81"/>
  <c r="AH88" i="81"/>
  <c r="AG88" i="81"/>
  <c r="AF88" i="81"/>
  <c r="AE88" i="81"/>
  <c r="AD88" i="81"/>
  <c r="AC88" i="81"/>
  <c r="AB88" i="81"/>
  <c r="AA88" i="81"/>
  <c r="Z88" i="81"/>
  <c r="Y88" i="81"/>
  <c r="X88" i="81"/>
  <c r="W88" i="81"/>
  <c r="V88" i="81"/>
  <c r="U88" i="81"/>
  <c r="T88" i="81"/>
  <c r="S88" i="81"/>
  <c r="R88" i="81"/>
  <c r="Q88" i="81"/>
  <c r="P88" i="81"/>
  <c r="O88" i="81"/>
  <c r="N88" i="81"/>
  <c r="M88" i="81"/>
  <c r="L88" i="81"/>
  <c r="K88" i="81"/>
  <c r="J88" i="81"/>
  <c r="I88" i="81"/>
  <c r="H88" i="81"/>
  <c r="G88" i="81"/>
  <c r="F88" i="81"/>
  <c r="AU88" i="90"/>
  <c r="AT88" i="90"/>
  <c r="AT88" i="30" s="1"/>
  <c r="AS88" i="90"/>
  <c r="AS88" i="30" s="1"/>
  <c r="AR88" i="90"/>
  <c r="AQ88" i="90"/>
  <c r="AP88" i="90"/>
  <c r="AP88" i="30" s="1"/>
  <c r="AO88" i="90"/>
  <c r="AO88" i="30" s="1"/>
  <c r="AN88" i="90"/>
  <c r="AM88" i="90"/>
  <c r="AL88" i="90"/>
  <c r="AL88" i="30" s="1"/>
  <c r="AK88" i="90"/>
  <c r="AK88" i="30" s="1"/>
  <c r="AJ88" i="90"/>
  <c r="AI88" i="90"/>
  <c r="AH88" i="90"/>
  <c r="AH88" i="30" s="1"/>
  <c r="AG88" i="90"/>
  <c r="AG88" i="30" s="1"/>
  <c r="AF88" i="90"/>
  <c r="AE88" i="90"/>
  <c r="AD88" i="90"/>
  <c r="AD88" i="30" s="1"/>
  <c r="AC88" i="90"/>
  <c r="AC88" i="30" s="1"/>
  <c r="AB88" i="90"/>
  <c r="AA88" i="90"/>
  <c r="Z88" i="90"/>
  <c r="Z88" i="30" s="1"/>
  <c r="Y88" i="90"/>
  <c r="Y88" i="30" s="1"/>
  <c r="X88" i="90"/>
  <c r="W88" i="90"/>
  <c r="V88" i="90"/>
  <c r="V88" i="30" s="1"/>
  <c r="U88" i="90"/>
  <c r="U88" i="30" s="1"/>
  <c r="T88" i="90"/>
  <c r="S88" i="90"/>
  <c r="R88" i="90"/>
  <c r="R88" i="30" s="1"/>
  <c r="Q88" i="90"/>
  <c r="Q88" i="30" s="1"/>
  <c r="P88" i="90"/>
  <c r="O88" i="90"/>
  <c r="N88" i="90"/>
  <c r="N88" i="30" s="1"/>
  <c r="M88" i="90"/>
  <c r="M88" i="30" s="1"/>
  <c r="L88" i="90"/>
  <c r="K88" i="90"/>
  <c r="J88" i="90"/>
  <c r="J88" i="30" s="1"/>
  <c r="I88" i="90"/>
  <c r="I88" i="30" s="1"/>
  <c r="H88" i="90"/>
  <c r="G88" i="90"/>
  <c r="F88" i="90"/>
  <c r="F88" i="30" s="1"/>
  <c r="AU88" i="30"/>
  <c r="AR88" i="30"/>
  <c r="AQ88" i="30"/>
  <c r="AN88" i="30"/>
  <c r="AM88" i="30"/>
  <c r="AJ88" i="30"/>
  <c r="AI88" i="30"/>
  <c r="AF88" i="30"/>
  <c r="AE88" i="30"/>
  <c r="AB88" i="30"/>
  <c r="AA88" i="30"/>
  <c r="X88" i="30"/>
  <c r="W88" i="30"/>
  <c r="T88" i="30"/>
  <c r="S88" i="30"/>
  <c r="P88" i="30"/>
  <c r="O88" i="30"/>
  <c r="L88" i="30"/>
  <c r="K88" i="30"/>
  <c r="H88" i="30"/>
  <c r="G88" i="30"/>
  <c r="AU56" i="81"/>
  <c r="AT56" i="81"/>
  <c r="AS56" i="81"/>
  <c r="AR56" i="81"/>
  <c r="AQ56" i="81"/>
  <c r="AP56" i="81"/>
  <c r="AO56" i="81"/>
  <c r="AN56" i="81"/>
  <c r="AM56" i="81"/>
  <c r="AL56" i="81"/>
  <c r="AK56" i="81"/>
  <c r="AJ56" i="81"/>
  <c r="AI56" i="81"/>
  <c r="AH56" i="81"/>
  <c r="AG56" i="81"/>
  <c r="AF56" i="81"/>
  <c r="AE56" i="81"/>
  <c r="AD56" i="81"/>
  <c r="AC56" i="81"/>
  <c r="AB56" i="81"/>
  <c r="AA56" i="81"/>
  <c r="Z56" i="81"/>
  <c r="Y56" i="81"/>
  <c r="X56" i="81"/>
  <c r="W56" i="81"/>
  <c r="V56" i="81"/>
  <c r="U56" i="81"/>
  <c r="T56" i="81"/>
  <c r="S56" i="81"/>
  <c r="R56" i="81"/>
  <c r="R56" i="30" s="1"/>
  <c r="Q56" i="81"/>
  <c r="P56" i="81"/>
  <c r="O56" i="81"/>
  <c r="N56" i="81"/>
  <c r="M56" i="81"/>
  <c r="L56" i="81"/>
  <c r="K56" i="81"/>
  <c r="J56" i="81"/>
  <c r="I56" i="81"/>
  <c r="H56" i="81"/>
  <c r="G56" i="81"/>
  <c r="F56" i="81"/>
  <c r="AU56" i="90"/>
  <c r="AU56" i="30" s="1"/>
  <c r="AT56" i="90"/>
  <c r="AS56" i="90"/>
  <c r="AR56" i="90"/>
  <c r="AR56" i="30" s="1"/>
  <c r="AQ56" i="90"/>
  <c r="AP56" i="90"/>
  <c r="AO56" i="90"/>
  <c r="AN56" i="90"/>
  <c r="AN56" i="30" s="1"/>
  <c r="AM56" i="90"/>
  <c r="AM56" i="30" s="1"/>
  <c r="AL56" i="90"/>
  <c r="AK56" i="90"/>
  <c r="AJ56" i="90"/>
  <c r="AI56" i="90"/>
  <c r="AH56" i="90"/>
  <c r="AH56" i="30" s="1"/>
  <c r="AG56" i="90"/>
  <c r="AF56" i="90"/>
  <c r="AF56" i="30" s="1"/>
  <c r="AE56" i="90"/>
  <c r="AD56" i="90"/>
  <c r="AC56" i="90"/>
  <c r="AB56" i="90"/>
  <c r="AB56" i="30" s="1"/>
  <c r="AA56" i="90"/>
  <c r="Z56" i="90"/>
  <c r="Z56" i="30" s="1"/>
  <c r="Y56" i="90"/>
  <c r="X56" i="90"/>
  <c r="X56" i="30" s="1"/>
  <c r="W56" i="90"/>
  <c r="W56" i="30" s="1"/>
  <c r="V56" i="90"/>
  <c r="V56" i="30" s="1"/>
  <c r="U56" i="90"/>
  <c r="T56" i="90"/>
  <c r="S56" i="90"/>
  <c r="R56" i="90"/>
  <c r="Q56" i="90"/>
  <c r="P56" i="90"/>
  <c r="P56" i="30" s="1"/>
  <c r="O56" i="90"/>
  <c r="O56" i="30" s="1"/>
  <c r="N56" i="90"/>
  <c r="M56" i="90"/>
  <c r="L56" i="90"/>
  <c r="K56" i="90"/>
  <c r="J56" i="90"/>
  <c r="I56" i="90"/>
  <c r="H56" i="90"/>
  <c r="G56" i="90"/>
  <c r="F56" i="90"/>
  <c r="AT56" i="30"/>
  <c r="AQ56" i="30"/>
  <c r="AP56" i="30"/>
  <c r="AL56" i="30"/>
  <c r="AI56" i="30"/>
  <c r="AE56" i="30"/>
  <c r="AD56" i="30"/>
  <c r="AA56" i="30"/>
  <c r="S56" i="30"/>
  <c r="N56" i="30"/>
  <c r="K56" i="30"/>
  <c r="G56" i="30"/>
  <c r="F56" i="30"/>
  <c r="AU24" i="81"/>
  <c r="AT24" i="81"/>
  <c r="AS24" i="81"/>
  <c r="AR24" i="81"/>
  <c r="AQ24" i="81"/>
  <c r="AP24" i="81"/>
  <c r="AO24" i="81"/>
  <c r="AN24" i="81"/>
  <c r="AM24" i="81"/>
  <c r="AL24" i="81"/>
  <c r="AK24" i="81"/>
  <c r="AJ24" i="81"/>
  <c r="AI24" i="81"/>
  <c r="AH24" i="81"/>
  <c r="AG24" i="81"/>
  <c r="AF24" i="81"/>
  <c r="AE24" i="81"/>
  <c r="AD24" i="81"/>
  <c r="AC24" i="81"/>
  <c r="AB24" i="81"/>
  <c r="AA24" i="81"/>
  <c r="Z24" i="81"/>
  <c r="Y24" i="81"/>
  <c r="X24" i="81"/>
  <c r="W24" i="81"/>
  <c r="V24" i="81"/>
  <c r="U24" i="81"/>
  <c r="T24" i="81"/>
  <c r="S24" i="81"/>
  <c r="R24" i="81"/>
  <c r="Q24" i="81"/>
  <c r="P24" i="81"/>
  <c r="O24" i="81"/>
  <c r="N24" i="81"/>
  <c r="M24" i="81"/>
  <c r="L24" i="81"/>
  <c r="K24" i="81"/>
  <c r="J24" i="81"/>
  <c r="I24" i="81"/>
  <c r="H24" i="81"/>
  <c r="G24" i="81"/>
  <c r="F24" i="81"/>
  <c r="AU24" i="90"/>
  <c r="AU24" i="30" s="1"/>
  <c r="AT24" i="90"/>
  <c r="AT24" i="30" s="1"/>
  <c r="AS24" i="90"/>
  <c r="AS24" i="30" s="1"/>
  <c r="AR24" i="90"/>
  <c r="AQ24" i="90"/>
  <c r="AP24" i="90"/>
  <c r="AP24" i="30" s="1"/>
  <c r="AO24" i="90"/>
  <c r="AO24" i="30" s="1"/>
  <c r="AN24" i="90"/>
  <c r="AN24" i="30" s="1"/>
  <c r="AM24" i="90"/>
  <c r="AL24" i="90"/>
  <c r="AL24" i="30" s="1"/>
  <c r="AK24" i="90"/>
  <c r="AK24" i="30" s="1"/>
  <c r="AJ24" i="90"/>
  <c r="AI24" i="90"/>
  <c r="AH24" i="90"/>
  <c r="AH24" i="30" s="1"/>
  <c r="AG24" i="90"/>
  <c r="AG24" i="30" s="1"/>
  <c r="AF24" i="90"/>
  <c r="AF24" i="30" s="1"/>
  <c r="AE24" i="90"/>
  <c r="AD24" i="90"/>
  <c r="AD24" i="30" s="1"/>
  <c r="AC24" i="90"/>
  <c r="AC24" i="30" s="1"/>
  <c r="AB24" i="90"/>
  <c r="AA24" i="90"/>
  <c r="Z24" i="90"/>
  <c r="Z24" i="30" s="1"/>
  <c r="Y24" i="90"/>
  <c r="Y24" i="30" s="1"/>
  <c r="X24" i="90"/>
  <c r="W24" i="90"/>
  <c r="V24" i="90"/>
  <c r="V24" i="30" s="1"/>
  <c r="U24" i="90"/>
  <c r="U24" i="30" s="1"/>
  <c r="T24" i="90"/>
  <c r="S24" i="90"/>
  <c r="R24" i="90"/>
  <c r="R24" i="30" s="1"/>
  <c r="Q24" i="90"/>
  <c r="Q24" i="30" s="1"/>
  <c r="P24" i="90"/>
  <c r="O24" i="90"/>
  <c r="N24" i="90"/>
  <c r="N24" i="30" s="1"/>
  <c r="M24" i="90"/>
  <c r="M24" i="30" s="1"/>
  <c r="L24" i="90"/>
  <c r="K24" i="90"/>
  <c r="J24" i="90"/>
  <c r="J24" i="30" s="1"/>
  <c r="I24" i="90"/>
  <c r="I24" i="30" s="1"/>
  <c r="H24" i="90"/>
  <c r="G24" i="90"/>
  <c r="F24" i="90"/>
  <c r="F24" i="30" s="1"/>
  <c r="AM24" i="30"/>
  <c r="AE24" i="30"/>
  <c r="P24" i="30"/>
  <c r="A88" i="81"/>
  <c r="A88" i="28"/>
  <c r="A88" i="29"/>
  <c r="A88" i="74"/>
  <c r="A88" i="75"/>
  <c r="A88" i="90"/>
  <c r="A88" i="89"/>
  <c r="A88" i="56"/>
  <c r="A88" i="30"/>
  <c r="A56" i="81"/>
  <c r="A56" i="28"/>
  <c r="A56" i="29"/>
  <c r="A56" i="74"/>
  <c r="A56" i="75"/>
  <c r="A56" i="90"/>
  <c r="A56" i="89"/>
  <c r="A56" i="56"/>
  <c r="A56" i="30"/>
  <c r="A24" i="81"/>
  <c r="A24" i="28"/>
  <c r="A24" i="29"/>
  <c r="A24" i="74"/>
  <c r="A24" i="75"/>
  <c r="A24" i="90"/>
  <c r="A24" i="89"/>
  <c r="A24" i="56"/>
  <c r="A24" i="30"/>
  <c r="AD19" i="22"/>
  <c r="B30" i="101"/>
  <c r="B31" i="101" s="1"/>
  <c r="B32" i="101" s="1"/>
  <c r="B33" i="101" s="1"/>
  <c r="B34" i="101" s="1"/>
  <c r="B35" i="101" s="1"/>
  <c r="B36" i="101" s="1"/>
  <c r="B37" i="101" s="1"/>
  <c r="B38" i="101" s="1"/>
  <c r="B39" i="101" s="1"/>
  <c r="A30" i="101"/>
  <c r="A31" i="101" s="1"/>
  <c r="A32" i="101" s="1"/>
  <c r="A33" i="101" s="1"/>
  <c r="A34" i="101" s="1"/>
  <c r="A35" i="101" s="1"/>
  <c r="A36" i="101" s="1"/>
  <c r="A37" i="101" s="1"/>
  <c r="A38" i="101" s="1"/>
  <c r="A39" i="101" s="1"/>
  <c r="B15" i="101"/>
  <c r="B16" i="101" s="1"/>
  <c r="B17" i="101" s="1"/>
  <c r="B18" i="101" s="1"/>
  <c r="B19" i="101" s="1"/>
  <c r="B20" i="101" s="1"/>
  <c r="B21" i="101" s="1"/>
  <c r="B22" i="101" s="1"/>
  <c r="B23" i="101" s="1"/>
  <c r="B24" i="101" s="1"/>
  <c r="A15" i="101"/>
  <c r="A16" i="101" s="1"/>
  <c r="A17" i="101" s="1"/>
  <c r="A18" i="101" s="1"/>
  <c r="A19" i="101" s="1"/>
  <c r="A20" i="101" s="1"/>
  <c r="A21" i="101" s="1"/>
  <c r="A22" i="101" s="1"/>
  <c r="A23" i="101" s="1"/>
  <c r="A24" i="101" s="1"/>
  <c r="E204" i="9"/>
  <c r="J56" i="30" l="1"/>
  <c r="G24" i="30"/>
  <c r="K24" i="30"/>
  <c r="O24" i="30"/>
  <c r="S24" i="30"/>
  <c r="W24" i="30"/>
  <c r="AI24" i="30"/>
  <c r="AQ24" i="30"/>
  <c r="H24" i="30"/>
  <c r="L24" i="30"/>
  <c r="T24" i="30"/>
  <c r="X24" i="30"/>
  <c r="AB24" i="30"/>
  <c r="AJ24" i="30"/>
  <c r="AR24" i="30"/>
  <c r="H56" i="30"/>
  <c r="L56" i="30"/>
  <c r="T56" i="30"/>
  <c r="AJ56" i="30"/>
  <c r="AA24" i="30"/>
  <c r="Q56" i="30"/>
  <c r="AC56" i="30"/>
  <c r="AS56" i="30"/>
  <c r="I56" i="30"/>
  <c r="M56" i="30"/>
  <c r="U56" i="30"/>
  <c r="Y56" i="30"/>
  <c r="AG56" i="30"/>
  <c r="AK56" i="30"/>
  <c r="AO56" i="30"/>
  <c r="E6" i="104"/>
  <c r="A3" i="104"/>
  <c r="J60" i="103" l="1"/>
  <c r="F48" i="103"/>
  <c r="S54" i="103"/>
  <c r="R54" i="103"/>
  <c r="Q54" i="103"/>
  <c r="P54" i="103"/>
  <c r="N54" i="103"/>
  <c r="M54" i="103"/>
  <c r="L54" i="103"/>
  <c r="K54" i="103"/>
  <c r="I54" i="103"/>
  <c r="H54" i="103"/>
  <c r="G54" i="103"/>
  <c r="F54" i="103"/>
  <c r="J54" i="103" s="1"/>
  <c r="I66" i="103"/>
  <c r="H66" i="103"/>
  <c r="G66" i="103"/>
  <c r="F66" i="103"/>
  <c r="N66" i="103"/>
  <c r="M66" i="103"/>
  <c r="L66" i="103"/>
  <c r="K66" i="103"/>
  <c r="S66" i="103"/>
  <c r="R66" i="103"/>
  <c r="Q66" i="103"/>
  <c r="P66" i="103"/>
  <c r="P36" i="84"/>
  <c r="O36" i="84"/>
  <c r="N36" i="84"/>
  <c r="N35" i="84"/>
  <c r="P34" i="84"/>
  <c r="O34" i="84"/>
  <c r="N34" i="84"/>
  <c r="P33" i="84"/>
  <c r="O33" i="84"/>
  <c r="N33" i="84"/>
  <c r="P32" i="84"/>
  <c r="O32" i="84"/>
  <c r="N32" i="84"/>
  <c r="P29" i="84"/>
  <c r="O29" i="84"/>
  <c r="N29" i="84"/>
  <c r="N28" i="84"/>
  <c r="P27" i="84"/>
  <c r="O27" i="84"/>
  <c r="N27" i="84"/>
  <c r="P26" i="84"/>
  <c r="O26" i="84"/>
  <c r="N26" i="84"/>
  <c r="P25" i="84"/>
  <c r="O25" i="84"/>
  <c r="N25" i="84"/>
  <c r="P22" i="84"/>
  <c r="O22" i="84"/>
  <c r="N22" i="84"/>
  <c r="N21" i="84"/>
  <c r="P20" i="84"/>
  <c r="O20" i="84"/>
  <c r="N20" i="84"/>
  <c r="P19" i="84"/>
  <c r="O19" i="84"/>
  <c r="N19" i="84"/>
  <c r="P18" i="84"/>
  <c r="O18" i="84"/>
  <c r="N18" i="84"/>
  <c r="P15" i="84"/>
  <c r="O15" i="84"/>
  <c r="N15" i="84"/>
  <c r="N14" i="84"/>
  <c r="P13" i="84"/>
  <c r="O13" i="84"/>
  <c r="N13" i="84"/>
  <c r="P12" i="84"/>
  <c r="O12" i="84"/>
  <c r="N12" i="84"/>
  <c r="P11" i="84"/>
  <c r="O11" i="84"/>
  <c r="N11" i="84"/>
  <c r="P36" i="78"/>
  <c r="O36" i="78"/>
  <c r="N36" i="78"/>
  <c r="P34" i="78"/>
  <c r="O34" i="78"/>
  <c r="N34" i="78"/>
  <c r="P33" i="78"/>
  <c r="O33" i="78"/>
  <c r="N33" i="78"/>
  <c r="P32" i="78"/>
  <c r="O32" i="78"/>
  <c r="N32" i="78"/>
  <c r="P29" i="78"/>
  <c r="O29" i="78"/>
  <c r="N29" i="78"/>
  <c r="P27" i="78"/>
  <c r="O27" i="78"/>
  <c r="N27" i="78"/>
  <c r="P26" i="78"/>
  <c r="O26" i="78"/>
  <c r="N26" i="78"/>
  <c r="P25" i="78"/>
  <c r="O25" i="78"/>
  <c r="N25" i="78"/>
  <c r="P22" i="78"/>
  <c r="O22" i="78"/>
  <c r="N22" i="78"/>
  <c r="P20" i="78"/>
  <c r="O20" i="78"/>
  <c r="N20" i="78"/>
  <c r="P19" i="78"/>
  <c r="O19" i="78"/>
  <c r="N19" i="78"/>
  <c r="P18" i="78"/>
  <c r="O18" i="78"/>
  <c r="N18" i="78"/>
  <c r="P15" i="78"/>
  <c r="O15" i="78"/>
  <c r="N15" i="78"/>
  <c r="P13" i="78"/>
  <c r="O13" i="78"/>
  <c r="N13" i="78"/>
  <c r="P12" i="78"/>
  <c r="O12" i="78"/>
  <c r="N12" i="78"/>
  <c r="P11" i="78"/>
  <c r="O11" i="78"/>
  <c r="N11" i="78"/>
  <c r="BI42" i="85" l="1"/>
  <c r="BE42" i="85"/>
  <c r="BA42" i="85"/>
  <c r="AW42" i="85"/>
  <c r="AS42" i="85"/>
  <c r="AO42" i="85"/>
  <c r="AK42" i="85"/>
  <c r="AG42" i="85"/>
  <c r="AC42" i="85"/>
  <c r="Y42" i="85"/>
  <c r="U42" i="85"/>
  <c r="Q42" i="85"/>
  <c r="M42" i="85"/>
  <c r="I42" i="85"/>
  <c r="BI13" i="26"/>
  <c r="BE13" i="26"/>
  <c r="BA13" i="26"/>
  <c r="AW13" i="26"/>
  <c r="AS13" i="26"/>
  <c r="AO13" i="26"/>
  <c r="AK13" i="26"/>
  <c r="AG13" i="26"/>
  <c r="AC13" i="26"/>
  <c r="Y13" i="26"/>
  <c r="U13" i="26"/>
  <c r="Q13" i="26"/>
  <c r="M13" i="26"/>
  <c r="I13" i="26"/>
  <c r="BI42" i="26"/>
  <c r="BE42" i="26"/>
  <c r="BA42" i="26"/>
  <c r="AW42" i="26"/>
  <c r="AS42" i="26"/>
  <c r="AO42" i="26"/>
  <c r="AK42" i="26"/>
  <c r="AG42" i="26"/>
  <c r="AC42" i="26"/>
  <c r="Y42" i="26"/>
  <c r="U42" i="26"/>
  <c r="Q42" i="26"/>
  <c r="M42" i="26"/>
  <c r="I42" i="26"/>
  <c r="BI13" i="85"/>
  <c r="BE13" i="85"/>
  <c r="BA13" i="85"/>
  <c r="AW13" i="85"/>
  <c r="AS13" i="85"/>
  <c r="AO13" i="85"/>
  <c r="AK13" i="85"/>
  <c r="AG13" i="85"/>
  <c r="AC13" i="85"/>
  <c r="Y13" i="85"/>
  <c r="U13" i="85"/>
  <c r="Q13" i="85"/>
  <c r="M13" i="85"/>
  <c r="I13" i="85"/>
  <c r="BI13" i="71"/>
  <c r="BE13" i="71"/>
  <c r="BA13" i="71"/>
  <c r="AW13" i="71"/>
  <c r="AS13" i="71"/>
  <c r="AO13" i="71"/>
  <c r="AK13" i="71"/>
  <c r="AG13" i="71"/>
  <c r="AC13" i="71"/>
  <c r="Y13" i="71"/>
  <c r="U13" i="71"/>
  <c r="Q13" i="71"/>
  <c r="M13" i="71"/>
  <c r="I13" i="71"/>
  <c r="BI42" i="71"/>
  <c r="BE42" i="71"/>
  <c r="BA42" i="71"/>
  <c r="AW42" i="71"/>
  <c r="AS42" i="71"/>
  <c r="AO42" i="71"/>
  <c r="AK42" i="71"/>
  <c r="AG42" i="71"/>
  <c r="AC42" i="71"/>
  <c r="Y42" i="71"/>
  <c r="U42" i="71"/>
  <c r="Q42" i="71"/>
  <c r="M42" i="71"/>
  <c r="I42" i="71"/>
  <c r="BI42" i="100"/>
  <c r="BE42" i="100"/>
  <c r="BA42" i="100"/>
  <c r="AW42" i="100"/>
  <c r="AS42" i="100"/>
  <c r="AO42" i="100"/>
  <c r="AK42" i="100"/>
  <c r="AG42" i="100"/>
  <c r="AC42" i="100"/>
  <c r="Y42" i="100"/>
  <c r="U42" i="100"/>
  <c r="Q42" i="100"/>
  <c r="M42" i="100"/>
  <c r="I42" i="100"/>
  <c r="BI13" i="100"/>
  <c r="BE13" i="100"/>
  <c r="BA13" i="100"/>
  <c r="AW13" i="100"/>
  <c r="AS13" i="100"/>
  <c r="AO13" i="100"/>
  <c r="AK13" i="100"/>
  <c r="AG13" i="100"/>
  <c r="AC13" i="100"/>
  <c r="Y13" i="100"/>
  <c r="U13" i="100"/>
  <c r="Q13" i="100"/>
  <c r="M13" i="100"/>
  <c r="I13" i="100"/>
  <c r="BI42" i="99"/>
  <c r="BE42" i="99"/>
  <c r="BA42" i="99"/>
  <c r="AW42" i="99"/>
  <c r="AS42" i="99"/>
  <c r="AO42" i="99"/>
  <c r="AK42" i="99"/>
  <c r="AG42" i="99"/>
  <c r="AC42" i="99"/>
  <c r="Y42" i="99"/>
  <c r="U42" i="99"/>
  <c r="Q42" i="99"/>
  <c r="M42" i="99"/>
  <c r="I42" i="99"/>
  <c r="BI13" i="99"/>
  <c r="BE13" i="99"/>
  <c r="BA13" i="99"/>
  <c r="AW13" i="99"/>
  <c r="AS13" i="99"/>
  <c r="AO13" i="99"/>
  <c r="AK13" i="99"/>
  <c r="AG13" i="99"/>
  <c r="AC13" i="99"/>
  <c r="Y13" i="99"/>
  <c r="U13" i="99"/>
  <c r="Q13" i="99"/>
  <c r="M13" i="99"/>
  <c r="I13" i="99"/>
  <c r="BI42" i="68"/>
  <c r="BE42" i="68"/>
  <c r="BA42" i="68"/>
  <c r="AW42" i="68"/>
  <c r="AS42" i="68"/>
  <c r="AO42" i="68"/>
  <c r="AK42" i="68"/>
  <c r="AG42" i="68"/>
  <c r="AC42" i="68"/>
  <c r="Y42" i="68"/>
  <c r="U42" i="68"/>
  <c r="Q42" i="68"/>
  <c r="M42" i="68"/>
  <c r="I42" i="68"/>
  <c r="BI42" i="22"/>
  <c r="BE42" i="22"/>
  <c r="BA42" i="22"/>
  <c r="AW42" i="22"/>
  <c r="AS42" i="22"/>
  <c r="AO42" i="22"/>
  <c r="AK42" i="22"/>
  <c r="AG42" i="22"/>
  <c r="AC42" i="22"/>
  <c r="Y42" i="22"/>
  <c r="U42" i="22"/>
  <c r="Q42" i="22"/>
  <c r="M42" i="22"/>
  <c r="I42" i="22"/>
  <c r="BI42" i="97"/>
  <c r="BE42" i="97"/>
  <c r="BA42" i="97"/>
  <c r="AW42" i="97"/>
  <c r="AS42" i="97"/>
  <c r="AO42" i="97"/>
  <c r="AK42" i="97"/>
  <c r="AG42" i="97"/>
  <c r="AC42" i="97"/>
  <c r="Y42" i="97"/>
  <c r="U42" i="97"/>
  <c r="Q42" i="97"/>
  <c r="M42" i="97"/>
  <c r="I42" i="97"/>
  <c r="BI42" i="98"/>
  <c r="BE42" i="98"/>
  <c r="BA42" i="98"/>
  <c r="AW42" i="98"/>
  <c r="AS42" i="98"/>
  <c r="AO42" i="98"/>
  <c r="AK42" i="98"/>
  <c r="AG42" i="98"/>
  <c r="AC42" i="98"/>
  <c r="Y42" i="98"/>
  <c r="U42" i="98"/>
  <c r="Q42" i="98"/>
  <c r="M42" i="98"/>
  <c r="I42" i="98"/>
  <c r="BI13" i="98"/>
  <c r="BE13" i="98"/>
  <c r="BA13" i="98"/>
  <c r="AW13" i="98"/>
  <c r="AS13" i="98"/>
  <c r="AO13" i="98"/>
  <c r="AK13" i="98"/>
  <c r="AG13" i="98"/>
  <c r="AC13" i="98"/>
  <c r="Y13" i="98"/>
  <c r="U13" i="98"/>
  <c r="Q13" i="98"/>
  <c r="M13" i="98"/>
  <c r="I13" i="98"/>
  <c r="BI42" i="24"/>
  <c r="BE42" i="24"/>
  <c r="BA42" i="24"/>
  <c r="AW42" i="24"/>
  <c r="AS42" i="24"/>
  <c r="AO42" i="24"/>
  <c r="AK42" i="24"/>
  <c r="AG42" i="24"/>
  <c r="AC42" i="24"/>
  <c r="Y42" i="24"/>
  <c r="U42" i="24"/>
  <c r="Q42" i="24"/>
  <c r="M42" i="24"/>
  <c r="I42" i="24"/>
  <c r="BI13" i="97"/>
  <c r="BE13" i="97"/>
  <c r="BA13" i="97"/>
  <c r="AW13" i="97"/>
  <c r="AS13" i="97"/>
  <c r="AO13" i="97"/>
  <c r="AK13" i="97"/>
  <c r="AG13" i="97"/>
  <c r="AC13" i="97"/>
  <c r="Y13" i="97"/>
  <c r="U13" i="97"/>
  <c r="Q13" i="97"/>
  <c r="M13" i="97"/>
  <c r="I13" i="97"/>
  <c r="M71" i="55" l="1"/>
  <c r="M61" i="55"/>
  <c r="M51" i="55"/>
  <c r="M40" i="55"/>
  <c r="M30" i="55"/>
  <c r="M20" i="55"/>
  <c r="M71" i="77"/>
  <c r="M61" i="77"/>
  <c r="M51" i="77"/>
  <c r="M40" i="77"/>
  <c r="M30" i="77"/>
  <c r="M20" i="77"/>
  <c r="M71" i="76"/>
  <c r="M61" i="76"/>
  <c r="M51" i="76"/>
  <c r="M40" i="76"/>
  <c r="M30" i="76"/>
  <c r="M20" i="76"/>
  <c r="M94" i="56"/>
  <c r="M92" i="56"/>
  <c r="M85" i="56"/>
  <c r="M90" i="56" s="1"/>
  <c r="M80" i="56"/>
  <c r="M68" i="56"/>
  <c r="M60" i="56" s="1"/>
  <c r="M62" i="56"/>
  <c r="M53" i="56"/>
  <c r="M58" i="56" s="1"/>
  <c r="M48" i="56"/>
  <c r="M36" i="56"/>
  <c r="M28" i="56" s="1"/>
  <c r="M30" i="56"/>
  <c r="M21" i="56"/>
  <c r="M26" i="56" s="1"/>
  <c r="M16" i="56"/>
  <c r="AO94" i="75"/>
  <c r="AO92" i="75"/>
  <c r="AO85" i="75"/>
  <c r="AO80" i="75"/>
  <c r="AO68" i="75"/>
  <c r="AO60" i="75" s="1"/>
  <c r="AO62" i="75"/>
  <c r="AO53" i="75"/>
  <c r="AO48" i="75"/>
  <c r="AO58" i="75" s="1"/>
  <c r="AO36" i="75"/>
  <c r="AO28" i="75" s="1"/>
  <c r="AO30" i="75"/>
  <c r="AO21" i="75"/>
  <c r="AO16" i="75"/>
  <c r="AO94" i="74"/>
  <c r="AO92" i="74" s="1"/>
  <c r="AO85" i="74"/>
  <c r="AO90" i="74" s="1"/>
  <c r="AO80" i="74"/>
  <c r="AO68" i="74"/>
  <c r="AO62" i="74"/>
  <c r="AO60" i="74" s="1"/>
  <c r="AO53" i="74"/>
  <c r="AO58" i="74" s="1"/>
  <c r="AO48" i="74"/>
  <c r="AO36" i="74"/>
  <c r="AO30" i="74"/>
  <c r="AO28" i="74" s="1"/>
  <c r="AO42" i="74" s="1"/>
  <c r="AO43" i="74" s="1"/>
  <c r="AO21" i="74"/>
  <c r="AO26" i="74" s="1"/>
  <c r="AO16" i="74"/>
  <c r="AA94" i="75"/>
  <c r="AA92" i="75"/>
  <c r="AA85" i="75"/>
  <c r="AA90" i="75" s="1"/>
  <c r="AA80" i="75"/>
  <c r="AA68" i="75"/>
  <c r="AA60" i="75" s="1"/>
  <c r="AA62" i="75"/>
  <c r="AA53" i="75"/>
  <c r="AA58" i="75" s="1"/>
  <c r="AA48" i="75"/>
  <c r="AA36" i="75"/>
  <c r="AA28" i="75" s="1"/>
  <c r="AA42" i="75" s="1"/>
  <c r="AA43" i="75" s="1"/>
  <c r="AA30" i="75"/>
  <c r="AA21" i="75"/>
  <c r="AA26" i="75" s="1"/>
  <c r="AA16" i="75"/>
  <c r="AA94" i="74"/>
  <c r="AA92" i="74"/>
  <c r="AA90" i="74"/>
  <c r="AA85" i="74"/>
  <c r="AA80" i="74"/>
  <c r="AA68" i="74"/>
  <c r="AA62" i="74"/>
  <c r="AA60" i="74"/>
  <c r="AA53" i="74"/>
  <c r="AA74" i="74" s="1"/>
  <c r="AA75" i="74" s="1"/>
  <c r="AA48" i="74"/>
  <c r="AA42" i="74"/>
  <c r="AA43" i="74" s="1"/>
  <c r="AA36" i="74"/>
  <c r="AA30" i="74"/>
  <c r="AA28" i="74"/>
  <c r="AA26" i="74"/>
  <c r="AA21" i="74"/>
  <c r="AA16" i="74"/>
  <c r="M94" i="75"/>
  <c r="M92" i="75"/>
  <c r="M90" i="75"/>
  <c r="M85" i="75"/>
  <c r="M80" i="75"/>
  <c r="M68" i="75"/>
  <c r="M62" i="75"/>
  <c r="M60" i="75"/>
  <c r="M53" i="75"/>
  <c r="M74" i="75" s="1"/>
  <c r="M75" i="75" s="1"/>
  <c r="M48" i="75"/>
  <c r="M36" i="75"/>
  <c r="M30" i="75"/>
  <c r="M28" i="75"/>
  <c r="M21" i="75"/>
  <c r="M42" i="75" s="1"/>
  <c r="M43" i="75" s="1"/>
  <c r="M16" i="75"/>
  <c r="M94" i="74"/>
  <c r="M92" i="74"/>
  <c r="M85" i="74"/>
  <c r="M80" i="74"/>
  <c r="M68" i="74"/>
  <c r="M62" i="74"/>
  <c r="M60" i="74"/>
  <c r="M74" i="74" s="1"/>
  <c r="M75" i="74" s="1"/>
  <c r="M53" i="74"/>
  <c r="M48" i="74"/>
  <c r="M36" i="74"/>
  <c r="M30" i="74"/>
  <c r="M28" i="74"/>
  <c r="M21" i="74"/>
  <c r="M16" i="74"/>
  <c r="M31" i="87"/>
  <c r="M20" i="87"/>
  <c r="M31" i="73"/>
  <c r="M20" i="73"/>
  <c r="M31" i="72"/>
  <c r="M20" i="72"/>
  <c r="AK94" i="26"/>
  <c r="AK92" i="26"/>
  <c r="AK91" i="26"/>
  <c r="AK90" i="26"/>
  <c r="AK89" i="26"/>
  <c r="AK88" i="26"/>
  <c r="AK87" i="26"/>
  <c r="AK86" i="26"/>
  <c r="AK85" i="26"/>
  <c r="AK84" i="26"/>
  <c r="AJ83" i="26"/>
  <c r="AI83" i="26"/>
  <c r="AH83" i="26"/>
  <c r="AK81" i="26"/>
  <c r="AK80" i="26"/>
  <c r="AK79" i="26"/>
  <c r="AK78" i="26"/>
  <c r="AK77" i="26"/>
  <c r="AK76" i="26"/>
  <c r="AK75" i="26"/>
  <c r="AK73" i="26"/>
  <c r="AK71" i="26"/>
  <c r="AK65" i="26"/>
  <c r="AK63" i="26"/>
  <c r="AK62" i="26"/>
  <c r="AK61" i="26"/>
  <c r="AK60" i="26"/>
  <c r="AK59" i="26"/>
  <c r="AK58" i="26"/>
  <c r="AK57" i="26"/>
  <c r="AJ56" i="26"/>
  <c r="AI56" i="26"/>
  <c r="AH56" i="26"/>
  <c r="AK55" i="26"/>
  <c r="AJ54" i="26"/>
  <c r="AI54" i="26"/>
  <c r="AK51" i="26"/>
  <c r="AK50" i="26"/>
  <c r="AK49" i="26"/>
  <c r="AJ48" i="26"/>
  <c r="AJ52" i="26" s="1"/>
  <c r="AI48" i="26"/>
  <c r="AI52" i="26" s="1"/>
  <c r="AH48" i="26"/>
  <c r="AH52" i="26" s="1"/>
  <c r="AK47" i="26"/>
  <c r="AK46" i="26"/>
  <c r="AK44" i="26"/>
  <c r="AK36" i="26"/>
  <c r="AK34" i="26"/>
  <c r="AK33" i="26"/>
  <c r="AK32" i="26"/>
  <c r="AK31" i="26"/>
  <c r="AK30" i="26"/>
  <c r="AK29" i="26"/>
  <c r="AK28" i="26"/>
  <c r="AJ27" i="26"/>
  <c r="AJ25" i="26" s="1"/>
  <c r="AI27" i="26"/>
  <c r="AI25" i="26" s="1"/>
  <c r="AH27" i="26"/>
  <c r="AK26" i="26"/>
  <c r="AK22" i="26"/>
  <c r="AK21" i="26"/>
  <c r="AK20" i="26"/>
  <c r="AJ19" i="26"/>
  <c r="AJ23" i="26" s="1"/>
  <c r="AI19" i="26"/>
  <c r="AI23" i="26" s="1"/>
  <c r="AH19" i="26"/>
  <c r="AH23" i="26" s="1"/>
  <c r="AK18" i="26"/>
  <c r="AK17" i="26"/>
  <c r="AK15" i="26"/>
  <c r="AK94" i="99"/>
  <c r="AK92" i="99"/>
  <c r="AK91" i="99"/>
  <c r="AK90" i="99"/>
  <c r="AK89" i="99"/>
  <c r="AK88" i="99"/>
  <c r="AK87" i="99"/>
  <c r="AK86" i="99"/>
  <c r="AK85" i="99"/>
  <c r="AK84" i="99"/>
  <c r="AJ83" i="99"/>
  <c r="AI83" i="99"/>
  <c r="AH83" i="99"/>
  <c r="AK81" i="99"/>
  <c r="AK80" i="99"/>
  <c r="AK79" i="99"/>
  <c r="AK78" i="99"/>
  <c r="AK77" i="99"/>
  <c r="AK76" i="99"/>
  <c r="AK75" i="99"/>
  <c r="AK73" i="99"/>
  <c r="AK71" i="99"/>
  <c r="AK65" i="99"/>
  <c r="AK63" i="99"/>
  <c r="AK62" i="99"/>
  <c r="AK61" i="99"/>
  <c r="AK60" i="99"/>
  <c r="AK59" i="99"/>
  <c r="AK58" i="99"/>
  <c r="AK57" i="99"/>
  <c r="AJ56" i="99"/>
  <c r="AI56" i="99"/>
  <c r="AH56" i="99"/>
  <c r="AK55" i="99"/>
  <c r="AJ54" i="99"/>
  <c r="AI54" i="99"/>
  <c r="AK51" i="99"/>
  <c r="AK50" i="99"/>
  <c r="AK49" i="99"/>
  <c r="AJ48" i="99"/>
  <c r="AJ52" i="99" s="1"/>
  <c r="AI48" i="99"/>
  <c r="AI52" i="99" s="1"/>
  <c r="AH48" i="99"/>
  <c r="AH52" i="99" s="1"/>
  <c r="AK47" i="99"/>
  <c r="AK46" i="99"/>
  <c r="AK44" i="99"/>
  <c r="AK36" i="99"/>
  <c r="AK34" i="99"/>
  <c r="AK33" i="99"/>
  <c r="AK32" i="99"/>
  <c r="AK31" i="99"/>
  <c r="AK30" i="99"/>
  <c r="AK29" i="99"/>
  <c r="AK28" i="99"/>
  <c r="AJ27" i="99"/>
  <c r="AJ25" i="99" s="1"/>
  <c r="AI27" i="99"/>
  <c r="AI25" i="99" s="1"/>
  <c r="AH27" i="99"/>
  <c r="AK26" i="99"/>
  <c r="AK22" i="99"/>
  <c r="AK21" i="99"/>
  <c r="AK20" i="99"/>
  <c r="AJ19" i="99"/>
  <c r="AJ23" i="99" s="1"/>
  <c r="AI19" i="99"/>
  <c r="AI23" i="99" s="1"/>
  <c r="AH19" i="99"/>
  <c r="AH23" i="99" s="1"/>
  <c r="AK18" i="99"/>
  <c r="AK17" i="99"/>
  <c r="AK15" i="99"/>
  <c r="AK94" i="100"/>
  <c r="AK92" i="100"/>
  <c r="AK91" i="100"/>
  <c r="AK90" i="100"/>
  <c r="AK89" i="100"/>
  <c r="AK88" i="100"/>
  <c r="AK87" i="100"/>
  <c r="AK86" i="100"/>
  <c r="AK85" i="100"/>
  <c r="AK84" i="100"/>
  <c r="AJ83" i="100"/>
  <c r="AI83" i="100"/>
  <c r="AH83" i="100"/>
  <c r="AK81" i="100"/>
  <c r="AK80" i="100"/>
  <c r="AK79" i="100"/>
  <c r="AK78" i="100"/>
  <c r="AK77" i="100"/>
  <c r="AK76" i="100"/>
  <c r="AK75" i="100"/>
  <c r="AK73" i="100"/>
  <c r="AK71" i="100"/>
  <c r="AK65" i="100"/>
  <c r="AK63" i="100"/>
  <c r="AK62" i="100"/>
  <c r="AK61" i="100"/>
  <c r="AK60" i="100"/>
  <c r="AK59" i="100"/>
  <c r="AK58" i="100"/>
  <c r="AK57" i="100"/>
  <c r="AJ56" i="100"/>
  <c r="AJ54" i="100" s="1"/>
  <c r="AI56" i="100"/>
  <c r="AI54" i="100" s="1"/>
  <c r="AH56" i="100"/>
  <c r="AK55" i="100"/>
  <c r="AK51" i="100"/>
  <c r="AK50" i="100"/>
  <c r="AK49" i="100"/>
  <c r="AJ48" i="100"/>
  <c r="AJ52" i="100" s="1"/>
  <c r="AI48" i="100"/>
  <c r="AI52" i="100" s="1"/>
  <c r="AH48" i="100"/>
  <c r="AH52" i="100" s="1"/>
  <c r="AK47" i="100"/>
  <c r="AK46" i="100"/>
  <c r="AK44" i="100"/>
  <c r="AK36" i="100"/>
  <c r="AK34" i="100"/>
  <c r="AK33" i="100"/>
  <c r="AK32" i="100"/>
  <c r="AK31" i="100"/>
  <c r="AK30" i="100"/>
  <c r="AK29" i="100"/>
  <c r="AK28" i="100"/>
  <c r="AJ27" i="100"/>
  <c r="AI27" i="100"/>
  <c r="AK27" i="100" s="1"/>
  <c r="AH27" i="100"/>
  <c r="AK26" i="100"/>
  <c r="AJ25" i="100"/>
  <c r="AI25" i="100"/>
  <c r="AH25" i="100"/>
  <c r="AK22" i="100"/>
  <c r="AK21" i="100"/>
  <c r="AK20" i="100"/>
  <c r="AJ19" i="100"/>
  <c r="AJ23" i="100" s="1"/>
  <c r="AJ38" i="100" s="1"/>
  <c r="AJ39" i="100" s="1"/>
  <c r="AI19" i="100"/>
  <c r="AI23" i="100" s="1"/>
  <c r="AH19" i="100"/>
  <c r="AK18" i="100"/>
  <c r="AK17" i="100"/>
  <c r="AK15" i="100"/>
  <c r="AK94" i="71"/>
  <c r="AK92" i="71"/>
  <c r="AK91" i="71"/>
  <c r="AK90" i="71"/>
  <c r="AK89" i="71"/>
  <c r="AK88" i="71"/>
  <c r="AK87" i="71"/>
  <c r="AK86" i="71"/>
  <c r="AK85" i="71"/>
  <c r="AK84" i="71"/>
  <c r="AJ83" i="71"/>
  <c r="AI83" i="71"/>
  <c r="AH83" i="71"/>
  <c r="AK81" i="71"/>
  <c r="AK80" i="71"/>
  <c r="AK79" i="71"/>
  <c r="AK78" i="71"/>
  <c r="AK77" i="71"/>
  <c r="AK76" i="71"/>
  <c r="AK75" i="71"/>
  <c r="AK73" i="71"/>
  <c r="AK71" i="71"/>
  <c r="AK65" i="71"/>
  <c r="AK63" i="71"/>
  <c r="AK62" i="71"/>
  <c r="AK61" i="71"/>
  <c r="AK60" i="71"/>
  <c r="AK59" i="71"/>
  <c r="AK58" i="71"/>
  <c r="AK57" i="71"/>
  <c r="AJ56" i="71"/>
  <c r="AJ54" i="71" s="1"/>
  <c r="AI56" i="71"/>
  <c r="AI54" i="71" s="1"/>
  <c r="AH56" i="71"/>
  <c r="AK55" i="71"/>
  <c r="AK51" i="71"/>
  <c r="AK50" i="71"/>
  <c r="AK49" i="71"/>
  <c r="AJ48" i="71"/>
  <c r="AJ52" i="71" s="1"/>
  <c r="AI48" i="71"/>
  <c r="AI52" i="71" s="1"/>
  <c r="AH48" i="71"/>
  <c r="AH52" i="71" s="1"/>
  <c r="AK47" i="71"/>
  <c r="AK46" i="71"/>
  <c r="AK44" i="71"/>
  <c r="AK36" i="71"/>
  <c r="AK34" i="71"/>
  <c r="AK33" i="71"/>
  <c r="AK32" i="71"/>
  <c r="AK31" i="71"/>
  <c r="AK30" i="71"/>
  <c r="AK29" i="71"/>
  <c r="AK28" i="71"/>
  <c r="AJ27" i="71"/>
  <c r="AI27" i="71"/>
  <c r="AI25" i="71" s="1"/>
  <c r="AH27" i="71"/>
  <c r="AK26" i="71"/>
  <c r="AJ25" i="71"/>
  <c r="AK22" i="71"/>
  <c r="AK21" i="71"/>
  <c r="AK20" i="71"/>
  <c r="AJ19" i="71"/>
  <c r="AJ23" i="71" s="1"/>
  <c r="AJ38" i="71" s="1"/>
  <c r="AJ39" i="71" s="1"/>
  <c r="AI19" i="71"/>
  <c r="AI23" i="71" s="1"/>
  <c r="AH19" i="71"/>
  <c r="AH23" i="71" s="1"/>
  <c r="AK18" i="71"/>
  <c r="AK17" i="71"/>
  <c r="AK15" i="71"/>
  <c r="AK94" i="68"/>
  <c r="AK92" i="68"/>
  <c r="AK91" i="68"/>
  <c r="AK90" i="68"/>
  <c r="AK89" i="68"/>
  <c r="AK88" i="68"/>
  <c r="AK87" i="68"/>
  <c r="AK86" i="68"/>
  <c r="AK85" i="68"/>
  <c r="AK84" i="68"/>
  <c r="AJ83" i="68"/>
  <c r="AI83" i="68"/>
  <c r="AH83" i="68"/>
  <c r="AK81" i="68"/>
  <c r="AK80" i="68"/>
  <c r="AK79" i="68"/>
  <c r="AK78" i="68"/>
  <c r="AK77" i="68"/>
  <c r="AK76" i="68"/>
  <c r="AK75" i="68"/>
  <c r="AK73" i="68"/>
  <c r="AK71" i="68"/>
  <c r="AK65" i="68"/>
  <c r="AK63" i="68"/>
  <c r="AK62" i="68"/>
  <c r="AK61" i="68"/>
  <c r="AK60" i="68"/>
  <c r="AK59" i="68"/>
  <c r="AK58" i="68"/>
  <c r="AK57" i="68"/>
  <c r="AJ56" i="68"/>
  <c r="AJ54" i="68" s="1"/>
  <c r="AI56" i="68"/>
  <c r="AI54" i="68" s="1"/>
  <c r="AH56" i="68"/>
  <c r="AK55" i="68"/>
  <c r="AK51" i="68"/>
  <c r="AK50" i="68"/>
  <c r="AK49" i="68"/>
  <c r="AJ48" i="68"/>
  <c r="AJ52" i="68" s="1"/>
  <c r="AI48" i="68"/>
  <c r="AI52" i="68" s="1"/>
  <c r="AH48" i="68"/>
  <c r="AH52" i="68" s="1"/>
  <c r="AK47" i="68"/>
  <c r="AK46" i="68"/>
  <c r="AK44" i="68"/>
  <c r="AK36" i="68"/>
  <c r="AK34" i="68"/>
  <c r="AK33" i="68"/>
  <c r="AK32" i="68"/>
  <c r="AK31" i="68"/>
  <c r="AK30" i="68"/>
  <c r="AK29" i="68"/>
  <c r="AK28" i="68"/>
  <c r="AJ27" i="68"/>
  <c r="AI27" i="68"/>
  <c r="AH27" i="68"/>
  <c r="AH25" i="68" s="1"/>
  <c r="AK26" i="68"/>
  <c r="AI25" i="68"/>
  <c r="AK22" i="68"/>
  <c r="AK21" i="68"/>
  <c r="AK20" i="68"/>
  <c r="AJ19" i="68"/>
  <c r="AJ23" i="68" s="1"/>
  <c r="AI19" i="68"/>
  <c r="AI23" i="68" s="1"/>
  <c r="AI38" i="68" s="1"/>
  <c r="AI39" i="68" s="1"/>
  <c r="AH19" i="68"/>
  <c r="AK18" i="68"/>
  <c r="AK17" i="68"/>
  <c r="AK15" i="68"/>
  <c r="AK13" i="68"/>
  <c r="I35" i="19"/>
  <c r="I28" i="19"/>
  <c r="I21" i="19"/>
  <c r="I14" i="19"/>
  <c r="I43" i="95"/>
  <c r="I42" i="95"/>
  <c r="I41" i="95"/>
  <c r="I47" i="95" s="1"/>
  <c r="I40" i="95"/>
  <c r="I35" i="95"/>
  <c r="I55" i="95" s="1"/>
  <c r="I28" i="95"/>
  <c r="I54" i="95" s="1"/>
  <c r="I21" i="95"/>
  <c r="I53" i="95" s="1"/>
  <c r="I14" i="95"/>
  <c r="I52" i="95" s="1"/>
  <c r="I43" i="96"/>
  <c r="I42" i="96"/>
  <c r="I63" i="96" s="1"/>
  <c r="I41" i="96"/>
  <c r="I47" i="96" s="1"/>
  <c r="I40" i="96"/>
  <c r="I35" i="96"/>
  <c r="I55" i="96" s="1"/>
  <c r="I28" i="96"/>
  <c r="I54" i="96" s="1"/>
  <c r="I21" i="96"/>
  <c r="I53" i="96" s="1"/>
  <c r="I14" i="96"/>
  <c r="I52" i="96" s="1"/>
  <c r="I43" i="67"/>
  <c r="I42" i="67"/>
  <c r="I41" i="67"/>
  <c r="I47" i="67" s="1"/>
  <c r="I40" i="67"/>
  <c r="I58" i="67" s="1"/>
  <c r="I35" i="67"/>
  <c r="I55" i="67" s="1"/>
  <c r="I28" i="67"/>
  <c r="I54" i="67" s="1"/>
  <c r="I21" i="67"/>
  <c r="I53" i="67" s="1"/>
  <c r="I14" i="67"/>
  <c r="I52" i="67" s="1"/>
  <c r="I43" i="64"/>
  <c r="I42" i="64"/>
  <c r="I41" i="64"/>
  <c r="I47" i="64" s="1"/>
  <c r="I40" i="64"/>
  <c r="I35" i="64"/>
  <c r="I55" i="64" s="1"/>
  <c r="I28" i="64"/>
  <c r="I54" i="64" s="1"/>
  <c r="I21" i="64"/>
  <c r="I53" i="64" s="1"/>
  <c r="I14" i="64"/>
  <c r="I52" i="64" s="1"/>
  <c r="I58" i="95" l="1"/>
  <c r="I61" i="95"/>
  <c r="I62" i="95"/>
  <c r="I60" i="64"/>
  <c r="I59" i="64"/>
  <c r="I61" i="64"/>
  <c r="I62" i="64"/>
  <c r="I63" i="67"/>
  <c r="I59" i="67"/>
  <c r="I60" i="67"/>
  <c r="I60" i="96"/>
  <c r="I59" i="96"/>
  <c r="I63" i="64"/>
  <c r="I61" i="67"/>
  <c r="I62" i="67"/>
  <c r="I61" i="96"/>
  <c r="I62" i="96"/>
  <c r="I63" i="95"/>
  <c r="I59" i="95"/>
  <c r="I60" i="95"/>
  <c r="M90" i="74"/>
  <c r="AO90" i="75"/>
  <c r="M58" i="74"/>
  <c r="M58" i="75"/>
  <c r="AA74" i="75"/>
  <c r="AA75" i="75" s="1"/>
  <c r="AO74" i="74"/>
  <c r="AO75" i="74" s="1"/>
  <c r="AA58" i="74"/>
  <c r="AO74" i="75"/>
  <c r="AO75" i="75" s="1"/>
  <c r="M74" i="56"/>
  <c r="M75" i="56" s="1"/>
  <c r="M26" i="74"/>
  <c r="M26" i="75"/>
  <c r="AO42" i="75"/>
  <c r="AO43" i="75" s="1"/>
  <c r="M42" i="56"/>
  <c r="M43" i="56" s="1"/>
  <c r="M42" i="74"/>
  <c r="M43" i="74" s="1"/>
  <c r="AO26" i="75"/>
  <c r="AK48" i="68"/>
  <c r="AK56" i="100"/>
  <c r="AK83" i="100"/>
  <c r="AI67" i="26"/>
  <c r="AI68" i="26" s="1"/>
  <c r="AK56" i="26"/>
  <c r="AK27" i="68"/>
  <c r="AI38" i="100"/>
  <c r="AI39" i="100" s="1"/>
  <c r="AK27" i="71"/>
  <c r="AK25" i="100"/>
  <c r="AI67" i="100"/>
  <c r="AI68" i="100" s="1"/>
  <c r="AI67" i="99"/>
  <c r="AI68" i="99" s="1"/>
  <c r="AK56" i="99"/>
  <c r="AK83" i="99"/>
  <c r="AJ25" i="68"/>
  <c r="AJ38" i="68" s="1"/>
  <c r="AJ39" i="68" s="1"/>
  <c r="AH25" i="71"/>
  <c r="AK25" i="71" s="1"/>
  <c r="AK25" i="68"/>
  <c r="AI67" i="68"/>
  <c r="AI68" i="68" s="1"/>
  <c r="AK56" i="68"/>
  <c r="AK83" i="68"/>
  <c r="AK56" i="71"/>
  <c r="AK83" i="71"/>
  <c r="AK19" i="100"/>
  <c r="AJ67" i="100"/>
  <c r="AJ68" i="100" s="1"/>
  <c r="AI38" i="99"/>
  <c r="AI39" i="99" s="1"/>
  <c r="AK27" i="99"/>
  <c r="AJ67" i="99"/>
  <c r="AJ68" i="99" s="1"/>
  <c r="AK27" i="26"/>
  <c r="AJ67" i="26"/>
  <c r="AJ68" i="26" s="1"/>
  <c r="AK19" i="68"/>
  <c r="AI38" i="71"/>
  <c r="AI39" i="71" s="1"/>
  <c r="AI67" i="71"/>
  <c r="AI68" i="71" s="1"/>
  <c r="AK48" i="100"/>
  <c r="AH54" i="100"/>
  <c r="AH67" i="100" s="1"/>
  <c r="AH68" i="100" s="1"/>
  <c r="AJ38" i="99"/>
  <c r="AJ39" i="99" s="1"/>
  <c r="AJ38" i="26"/>
  <c r="AJ39" i="26" s="1"/>
  <c r="AK83" i="26"/>
  <c r="AK23" i="26"/>
  <c r="AI38" i="26"/>
  <c r="AI39" i="26" s="1"/>
  <c r="AK52" i="26"/>
  <c r="AK19" i="26"/>
  <c r="AH25" i="26"/>
  <c r="AK25" i="26" s="1"/>
  <c r="AK48" i="26"/>
  <c r="AH54" i="26"/>
  <c r="AK54" i="26" s="1"/>
  <c r="AK52" i="68"/>
  <c r="AJ67" i="71"/>
  <c r="AJ68" i="71" s="1"/>
  <c r="AK52" i="100"/>
  <c r="AK23" i="99"/>
  <c r="AK52" i="99"/>
  <c r="AK52" i="71"/>
  <c r="AH38" i="71"/>
  <c r="AH39" i="71" s="1"/>
  <c r="AK23" i="71"/>
  <c r="AK38" i="71" s="1"/>
  <c r="AK39" i="71" s="1"/>
  <c r="AJ67" i="68"/>
  <c r="AJ68" i="68" s="1"/>
  <c r="AH54" i="68"/>
  <c r="AK54" i="68" s="1"/>
  <c r="AK19" i="71"/>
  <c r="AK19" i="99"/>
  <c r="AK48" i="71"/>
  <c r="AH25" i="99"/>
  <c r="AK25" i="99" s="1"/>
  <c r="AK48" i="99"/>
  <c r="AH23" i="68"/>
  <c r="AH23" i="100"/>
  <c r="AH54" i="71"/>
  <c r="AK54" i="71" s="1"/>
  <c r="AH54" i="99"/>
  <c r="AK54" i="99" s="1"/>
  <c r="I46" i="64"/>
  <c r="I58" i="64"/>
  <c r="I48" i="67"/>
  <c r="I46" i="96"/>
  <c r="I58" i="96"/>
  <c r="I48" i="95"/>
  <c r="I49" i="67"/>
  <c r="I49" i="95"/>
  <c r="I48" i="64"/>
  <c r="I46" i="67"/>
  <c r="I48" i="96"/>
  <c r="I46" i="95"/>
  <c r="I49" i="64"/>
  <c r="I49" i="96"/>
  <c r="M65" i="80"/>
  <c r="M65" i="43"/>
  <c r="M65" i="45"/>
  <c r="M65" i="88"/>
  <c r="M65" i="54"/>
  <c r="M65" i="46"/>
  <c r="M62" i="80"/>
  <c r="M62" i="43"/>
  <c r="M62" i="45"/>
  <c r="M62" i="88"/>
  <c r="M62" i="54"/>
  <c r="M62" i="46"/>
  <c r="BI101" i="79"/>
  <c r="BI101" i="22"/>
  <c r="BI101" i="97"/>
  <c r="BI101" i="24"/>
  <c r="BI101" i="98"/>
  <c r="BI101" i="86"/>
  <c r="BI101" i="85"/>
  <c r="BI101" i="4"/>
  <c r="AW101" i="79"/>
  <c r="AW101" i="22"/>
  <c r="AW101" i="24"/>
  <c r="AW101" i="98"/>
  <c r="AW101" i="86"/>
  <c r="AW101" i="85"/>
  <c r="AW101" i="4"/>
  <c r="AS101" i="79"/>
  <c r="AS101" i="22"/>
  <c r="AS101" i="24"/>
  <c r="AS101" i="98"/>
  <c r="AS101" i="86"/>
  <c r="AS101" i="85"/>
  <c r="AS101" i="4"/>
  <c r="AG101" i="79"/>
  <c r="AG101" i="22"/>
  <c r="AG101" i="97"/>
  <c r="AG101" i="24"/>
  <c r="AG101" i="98"/>
  <c r="AG101" i="68"/>
  <c r="AG101" i="99"/>
  <c r="AG101" i="100"/>
  <c r="AG101" i="71"/>
  <c r="AG101" i="86"/>
  <c r="AG101" i="85"/>
  <c r="AG101" i="26"/>
  <c r="AG101" i="4"/>
  <c r="J14" i="103"/>
  <c r="J13" i="103"/>
  <c r="S82" i="103"/>
  <c r="S48" i="103"/>
  <c r="S33" i="103"/>
  <c r="S22" i="103"/>
  <c r="R82" i="103"/>
  <c r="R48" i="103"/>
  <c r="R33" i="103"/>
  <c r="R22" i="103"/>
  <c r="Q82" i="103"/>
  <c r="Q48" i="103"/>
  <c r="Q33" i="103"/>
  <c r="Q22" i="103"/>
  <c r="P82" i="103"/>
  <c r="P48" i="103"/>
  <c r="P33" i="103"/>
  <c r="P22" i="103"/>
  <c r="N82" i="103"/>
  <c r="N48" i="103"/>
  <c r="N33" i="103"/>
  <c r="N22" i="103"/>
  <c r="M82" i="103"/>
  <c r="M48" i="103"/>
  <c r="M33" i="103"/>
  <c r="M22" i="103"/>
  <c r="L82" i="103"/>
  <c r="L48" i="103"/>
  <c r="L33" i="103"/>
  <c r="L22" i="103"/>
  <c r="K82" i="103"/>
  <c r="K48" i="103"/>
  <c r="K33" i="103"/>
  <c r="K22" i="103"/>
  <c r="I82" i="103"/>
  <c r="I48" i="103"/>
  <c r="I33" i="103"/>
  <c r="I22" i="103"/>
  <c r="H82" i="103"/>
  <c r="H48" i="103"/>
  <c r="H33" i="103"/>
  <c r="H22" i="103"/>
  <c r="G82" i="103"/>
  <c r="G48" i="103"/>
  <c r="G33" i="103"/>
  <c r="G22" i="103"/>
  <c r="AK54" i="100" l="1"/>
  <c r="AK67" i="26"/>
  <c r="AK68" i="26" s="1"/>
  <c r="AK67" i="99"/>
  <c r="AK68" i="99" s="1"/>
  <c r="AK38" i="26"/>
  <c r="AK39" i="26" s="1"/>
  <c r="AH67" i="26"/>
  <c r="AH68" i="26" s="1"/>
  <c r="AH38" i="26"/>
  <c r="AH39" i="26" s="1"/>
  <c r="AK23" i="100"/>
  <c r="AK38" i="100" s="1"/>
  <c r="AK39" i="100" s="1"/>
  <c r="AH38" i="100"/>
  <c r="AH39" i="100" s="1"/>
  <c r="AH67" i="71"/>
  <c r="AH68" i="71" s="1"/>
  <c r="AK38" i="99"/>
  <c r="AK39" i="99" s="1"/>
  <c r="AK23" i="68"/>
  <c r="AK38" i="68" s="1"/>
  <c r="AK39" i="68" s="1"/>
  <c r="AH38" i="68"/>
  <c r="AH39" i="68" s="1"/>
  <c r="AK67" i="71"/>
  <c r="AK68" i="71" s="1"/>
  <c r="AH38" i="99"/>
  <c r="AH39" i="99" s="1"/>
  <c r="AH67" i="68"/>
  <c r="AH68" i="68" s="1"/>
  <c r="AH67" i="99"/>
  <c r="AH68" i="99" s="1"/>
  <c r="AK67" i="100"/>
  <c r="AK68" i="100" s="1"/>
  <c r="AK67" i="68"/>
  <c r="AK68" i="68" s="1"/>
  <c r="AH40" i="101"/>
  <c r="AG40" i="101"/>
  <c r="AF40" i="101"/>
  <c r="AE40" i="101"/>
  <c r="AD40" i="101"/>
  <c r="AC40" i="101"/>
  <c r="AB40" i="101"/>
  <c r="AA40" i="101"/>
  <c r="Z40" i="101"/>
  <c r="Y40" i="101"/>
  <c r="X40" i="101"/>
  <c r="W40" i="101"/>
  <c r="V40" i="101"/>
  <c r="U40" i="101"/>
  <c r="T40" i="101"/>
  <c r="S40" i="101"/>
  <c r="R40" i="101"/>
  <c r="Q40" i="101"/>
  <c r="P40" i="101"/>
  <c r="O40" i="101"/>
  <c r="N40" i="101"/>
  <c r="M40" i="101"/>
  <c r="L40" i="101"/>
  <c r="K40" i="101"/>
  <c r="J40" i="101"/>
  <c r="I40" i="101"/>
  <c r="H40" i="101"/>
  <c r="G40" i="101"/>
  <c r="AH25" i="101"/>
  <c r="AG25" i="101"/>
  <c r="AF25" i="101"/>
  <c r="AE25" i="101"/>
  <c r="AD25" i="101"/>
  <c r="AC25" i="101"/>
  <c r="AB25" i="101"/>
  <c r="AA25" i="101"/>
  <c r="Z25" i="101"/>
  <c r="Y25" i="101"/>
  <c r="X25" i="101"/>
  <c r="W25" i="101"/>
  <c r="V25" i="101"/>
  <c r="U25" i="101"/>
  <c r="T25" i="101"/>
  <c r="S25" i="101"/>
  <c r="R25" i="101"/>
  <c r="Q25" i="101"/>
  <c r="P25" i="101"/>
  <c r="O25" i="101"/>
  <c r="N25" i="101"/>
  <c r="M25" i="101"/>
  <c r="L25" i="101"/>
  <c r="K25" i="101"/>
  <c r="J25" i="101"/>
  <c r="I25" i="101"/>
  <c r="H25" i="101"/>
  <c r="G25" i="101"/>
  <c r="A29" i="101" l="1"/>
  <c r="A14" i="101"/>
  <c r="B29" i="101"/>
  <c r="B14" i="101"/>
  <c r="G6" i="101" l="1"/>
  <c r="AU92" i="56"/>
  <c r="AT92" i="56"/>
  <c r="AS92" i="56"/>
  <c r="AR92" i="56"/>
  <c r="AQ92" i="56"/>
  <c r="AP92" i="56"/>
  <c r="AG92" i="56"/>
  <c r="AF92" i="56"/>
  <c r="AE92" i="56"/>
  <c r="AD92" i="56"/>
  <c r="AC92" i="56"/>
  <c r="AB92" i="56"/>
  <c r="S92" i="56"/>
  <c r="R92" i="56"/>
  <c r="Q92" i="56"/>
  <c r="P92" i="56"/>
  <c r="O92" i="56"/>
  <c r="N92" i="56"/>
  <c r="AS92" i="89"/>
  <c r="AE92" i="89"/>
  <c r="Q92" i="89"/>
  <c r="AU60" i="56"/>
  <c r="AT60" i="56"/>
  <c r="AS60" i="56"/>
  <c r="AR60" i="56"/>
  <c r="AQ60" i="56"/>
  <c r="AP60" i="56"/>
  <c r="AG60" i="56"/>
  <c r="AF60" i="56"/>
  <c r="AE60" i="56"/>
  <c r="AD60" i="56"/>
  <c r="AC60" i="56"/>
  <c r="AB60" i="56"/>
  <c r="S60" i="56"/>
  <c r="R60" i="56"/>
  <c r="Q60" i="56"/>
  <c r="P60" i="56"/>
  <c r="O60" i="56"/>
  <c r="N60" i="56"/>
  <c r="AS60" i="89"/>
  <c r="AE60" i="89"/>
  <c r="Q60" i="89"/>
  <c r="AU68" i="56"/>
  <c r="AT68" i="56"/>
  <c r="AS68" i="56"/>
  <c r="AR68" i="56"/>
  <c r="AQ68" i="56"/>
  <c r="AP68" i="56"/>
  <c r="AN68" i="56"/>
  <c r="AM68" i="56"/>
  <c r="AL68" i="56"/>
  <c r="AK68" i="56"/>
  <c r="AJ68" i="56"/>
  <c r="AI68" i="56"/>
  <c r="AH68" i="56"/>
  <c r="AG68" i="56"/>
  <c r="AF68" i="56"/>
  <c r="AE68" i="56"/>
  <c r="AD68" i="56"/>
  <c r="AC68" i="56"/>
  <c r="AB68" i="56"/>
  <c r="Z68" i="56"/>
  <c r="Y68" i="56"/>
  <c r="X68" i="56"/>
  <c r="W68" i="56"/>
  <c r="V68" i="56"/>
  <c r="U68" i="56"/>
  <c r="T68" i="56"/>
  <c r="S68" i="56"/>
  <c r="R68" i="56"/>
  <c r="Q68" i="56"/>
  <c r="P68" i="56"/>
  <c r="O68" i="56"/>
  <c r="N68" i="56"/>
  <c r="L68" i="56"/>
  <c r="K68" i="56"/>
  <c r="J68" i="56"/>
  <c r="I68" i="56"/>
  <c r="H68" i="56"/>
  <c r="G68" i="56"/>
  <c r="F68" i="56"/>
  <c r="AU68" i="89"/>
  <c r="AT68" i="89"/>
  <c r="AS68" i="89"/>
  <c r="AR68" i="89"/>
  <c r="AQ68" i="89"/>
  <c r="AP68" i="89"/>
  <c r="AO68" i="89"/>
  <c r="AN68" i="89"/>
  <c r="AM68" i="89"/>
  <c r="AL68" i="89"/>
  <c r="AK68" i="89"/>
  <c r="AJ68" i="89"/>
  <c r="AI68" i="89"/>
  <c r="AH68" i="89"/>
  <c r="AG68" i="89"/>
  <c r="AF68" i="89"/>
  <c r="AE68" i="89"/>
  <c r="AD68" i="89"/>
  <c r="AC68" i="89"/>
  <c r="AB68" i="89"/>
  <c r="AA68" i="89"/>
  <c r="Z68" i="89"/>
  <c r="Y68" i="89"/>
  <c r="X68" i="89"/>
  <c r="W68" i="89"/>
  <c r="V68" i="89"/>
  <c r="U68" i="89"/>
  <c r="T68" i="89"/>
  <c r="S68" i="89"/>
  <c r="R68" i="89"/>
  <c r="Q68" i="89"/>
  <c r="P68" i="89"/>
  <c r="O68" i="89"/>
  <c r="N68" i="89"/>
  <c r="M68" i="89"/>
  <c r="L68" i="89"/>
  <c r="K68" i="89"/>
  <c r="J68" i="89"/>
  <c r="I68" i="89"/>
  <c r="H68" i="89"/>
  <c r="G68" i="89"/>
  <c r="F68" i="89"/>
  <c r="AU28" i="56"/>
  <c r="AT28" i="56"/>
  <c r="AS28" i="56"/>
  <c r="AR28" i="56"/>
  <c r="AQ28" i="56"/>
  <c r="AP28" i="56"/>
  <c r="AG28" i="56"/>
  <c r="AF28" i="56"/>
  <c r="AE28" i="56"/>
  <c r="AD28" i="56"/>
  <c r="AC28" i="56"/>
  <c r="AB28" i="56"/>
  <c r="S28" i="56"/>
  <c r="R28" i="56"/>
  <c r="Q28" i="56"/>
  <c r="P28" i="56"/>
  <c r="O28" i="56"/>
  <c r="N28" i="56"/>
  <c r="AS28" i="89"/>
  <c r="AE28" i="89"/>
  <c r="Q28" i="89"/>
  <c r="AU36" i="56"/>
  <c r="AT36" i="56"/>
  <c r="AS36" i="56"/>
  <c r="AR36" i="56"/>
  <c r="AQ36" i="56"/>
  <c r="AP36" i="56"/>
  <c r="AN36" i="56"/>
  <c r="AM36" i="56"/>
  <c r="AL36" i="56"/>
  <c r="AK36" i="56"/>
  <c r="AJ36" i="56"/>
  <c r="AI36" i="56"/>
  <c r="AH36" i="56"/>
  <c r="AG36" i="56"/>
  <c r="AF36" i="56"/>
  <c r="AE36" i="56"/>
  <c r="AD36" i="56"/>
  <c r="AC36" i="56"/>
  <c r="AB36" i="56"/>
  <c r="Z36" i="56"/>
  <c r="Y36" i="56"/>
  <c r="X36" i="56"/>
  <c r="W36" i="56"/>
  <c r="V36" i="56"/>
  <c r="U36" i="56"/>
  <c r="T36" i="56"/>
  <c r="S36" i="56"/>
  <c r="R36" i="56"/>
  <c r="Q36" i="56"/>
  <c r="P36" i="56"/>
  <c r="O36" i="56"/>
  <c r="N36" i="56"/>
  <c r="L36" i="56"/>
  <c r="K36" i="56"/>
  <c r="J36" i="56"/>
  <c r="I36" i="56"/>
  <c r="H36" i="56"/>
  <c r="G36" i="56"/>
  <c r="AU36" i="89"/>
  <c r="AT36" i="89"/>
  <c r="AS36" i="89"/>
  <c r="AR36" i="89"/>
  <c r="AQ36" i="89"/>
  <c r="AP36" i="89"/>
  <c r="AO36" i="89"/>
  <c r="AN36" i="89"/>
  <c r="AM36" i="89"/>
  <c r="AL36" i="89"/>
  <c r="AK36" i="89"/>
  <c r="AJ36" i="89"/>
  <c r="AI36" i="89"/>
  <c r="AH36" i="89"/>
  <c r="AG36" i="89"/>
  <c r="AF36" i="89"/>
  <c r="AE36" i="89"/>
  <c r="AD36" i="89"/>
  <c r="AC36" i="89"/>
  <c r="AB36" i="89"/>
  <c r="AA36" i="89"/>
  <c r="Z36" i="89"/>
  <c r="Y36" i="89"/>
  <c r="X36" i="89"/>
  <c r="W36" i="89"/>
  <c r="V36" i="89"/>
  <c r="U36" i="89"/>
  <c r="T36" i="89"/>
  <c r="S36" i="89"/>
  <c r="R36" i="89"/>
  <c r="Q36" i="89"/>
  <c r="P36" i="89"/>
  <c r="O36" i="89"/>
  <c r="N36" i="89"/>
  <c r="M36" i="89"/>
  <c r="L36" i="89"/>
  <c r="K36" i="89"/>
  <c r="J36" i="89"/>
  <c r="I36" i="89"/>
  <c r="H36" i="89"/>
  <c r="G36" i="89"/>
  <c r="F36" i="56"/>
  <c r="F36" i="89"/>
  <c r="AU92" i="74"/>
  <c r="AT92" i="74"/>
  <c r="AS92" i="74"/>
  <c r="AR92" i="74"/>
  <c r="AQ92" i="74"/>
  <c r="AP92" i="74"/>
  <c r="AM92" i="74"/>
  <c r="AG92" i="74"/>
  <c r="AF92" i="74"/>
  <c r="AE92" i="74"/>
  <c r="AD92" i="74"/>
  <c r="AC92" i="74"/>
  <c r="AB92" i="74"/>
  <c r="Y92" i="74"/>
  <c r="S92" i="74"/>
  <c r="R92" i="74"/>
  <c r="Q92" i="74"/>
  <c r="P92" i="74"/>
  <c r="O92" i="74"/>
  <c r="N92" i="74"/>
  <c r="K92" i="74"/>
  <c r="AU92" i="75"/>
  <c r="AT92" i="75"/>
  <c r="AS92" i="75"/>
  <c r="AR92" i="75"/>
  <c r="AQ92" i="75"/>
  <c r="AP92" i="75"/>
  <c r="AM92" i="75"/>
  <c r="AG92" i="75"/>
  <c r="AF92" i="75"/>
  <c r="AE92" i="75"/>
  <c r="AD92" i="75"/>
  <c r="AC92" i="75"/>
  <c r="AB92" i="75"/>
  <c r="Y92" i="75"/>
  <c r="S92" i="75"/>
  <c r="R92" i="75"/>
  <c r="Q92" i="75"/>
  <c r="P92" i="75"/>
  <c r="O92" i="75"/>
  <c r="N92" i="75"/>
  <c r="K92" i="75"/>
  <c r="AS92" i="28"/>
  <c r="AR92" i="28"/>
  <c r="AQ92" i="28"/>
  <c r="AP92" i="28"/>
  <c r="AE92" i="28"/>
  <c r="AD92" i="28"/>
  <c r="AC92" i="28"/>
  <c r="AB92" i="28"/>
  <c r="Q92" i="28"/>
  <c r="P92" i="28"/>
  <c r="O92" i="28"/>
  <c r="N92" i="28"/>
  <c r="AU60" i="74"/>
  <c r="AT60" i="74"/>
  <c r="AS60" i="74"/>
  <c r="AR60" i="74"/>
  <c r="AQ60" i="74"/>
  <c r="AP60" i="74"/>
  <c r="AM60" i="74"/>
  <c r="AG60" i="74"/>
  <c r="AF60" i="74"/>
  <c r="AE60" i="74"/>
  <c r="AD60" i="74"/>
  <c r="AC60" i="74"/>
  <c r="AB60" i="74"/>
  <c r="Y60" i="74"/>
  <c r="S60" i="74"/>
  <c r="R60" i="74"/>
  <c r="Q60" i="74"/>
  <c r="P60" i="74"/>
  <c r="O60" i="74"/>
  <c r="N60" i="74"/>
  <c r="K60" i="74"/>
  <c r="AU60" i="75"/>
  <c r="AT60" i="75"/>
  <c r="AS60" i="75"/>
  <c r="AR60" i="75"/>
  <c r="AQ60" i="75"/>
  <c r="AP60" i="75"/>
  <c r="AM60" i="75"/>
  <c r="AG60" i="75"/>
  <c r="AF60" i="75"/>
  <c r="AE60" i="75"/>
  <c r="AD60" i="75"/>
  <c r="AC60" i="75"/>
  <c r="AB60" i="75"/>
  <c r="Y60" i="75"/>
  <c r="S60" i="75"/>
  <c r="R60" i="75"/>
  <c r="Q60" i="75"/>
  <c r="P60" i="75"/>
  <c r="O60" i="75"/>
  <c r="N60" i="75"/>
  <c r="K60" i="75"/>
  <c r="AS60" i="28"/>
  <c r="AR60" i="28"/>
  <c r="AQ60" i="28"/>
  <c r="AP60" i="28"/>
  <c r="AE60" i="28"/>
  <c r="AD60" i="28"/>
  <c r="AC60" i="28"/>
  <c r="AB60" i="28"/>
  <c r="Q60" i="28"/>
  <c r="P60" i="28"/>
  <c r="O60" i="28"/>
  <c r="N60" i="28"/>
  <c r="AU68" i="29"/>
  <c r="AT68" i="29"/>
  <c r="AS68" i="29"/>
  <c r="AR68" i="29"/>
  <c r="AQ68" i="29"/>
  <c r="AP68" i="29"/>
  <c r="AO68" i="29"/>
  <c r="AN68" i="29"/>
  <c r="AM68" i="29"/>
  <c r="AL68" i="29"/>
  <c r="AK68" i="29"/>
  <c r="AJ68" i="29"/>
  <c r="AI68" i="29"/>
  <c r="AH68" i="29"/>
  <c r="AG68" i="29"/>
  <c r="AF68" i="29"/>
  <c r="AE68" i="29"/>
  <c r="AD68" i="29"/>
  <c r="AC68" i="29"/>
  <c r="AB68" i="29"/>
  <c r="AA68" i="29"/>
  <c r="Z68" i="29"/>
  <c r="Y68" i="29"/>
  <c r="X68" i="29"/>
  <c r="W68" i="29"/>
  <c r="V68" i="29"/>
  <c r="U68" i="29"/>
  <c r="T68" i="29"/>
  <c r="S68" i="29"/>
  <c r="R68" i="29"/>
  <c r="Q68" i="29"/>
  <c r="P68" i="29"/>
  <c r="O68" i="29"/>
  <c r="N68" i="29"/>
  <c r="M68" i="29"/>
  <c r="L68" i="29"/>
  <c r="K68" i="29"/>
  <c r="J68" i="29"/>
  <c r="I68" i="29"/>
  <c r="H68" i="29"/>
  <c r="G68" i="29"/>
  <c r="F68" i="29"/>
  <c r="AU68" i="74"/>
  <c r="AT68" i="74"/>
  <c r="AS68" i="74"/>
  <c r="AR68" i="74"/>
  <c r="AQ68" i="74"/>
  <c r="AP68" i="74"/>
  <c r="AN68" i="74"/>
  <c r="AM68" i="74"/>
  <c r="AL68" i="74"/>
  <c r="AK68" i="74"/>
  <c r="AJ68" i="74"/>
  <c r="AI68" i="74"/>
  <c r="AH68" i="74"/>
  <c r="AG68" i="74"/>
  <c r="AF68" i="74"/>
  <c r="AE68" i="74"/>
  <c r="AD68" i="74"/>
  <c r="AC68" i="74"/>
  <c r="AB68" i="74"/>
  <c r="Z68" i="74"/>
  <c r="Y68" i="74"/>
  <c r="X68" i="74"/>
  <c r="W68" i="74"/>
  <c r="V68" i="74"/>
  <c r="U68" i="74"/>
  <c r="T68" i="74"/>
  <c r="S68" i="74"/>
  <c r="R68" i="74"/>
  <c r="Q68" i="74"/>
  <c r="P68" i="74"/>
  <c r="O68" i="74"/>
  <c r="N68" i="74"/>
  <c r="L68" i="74"/>
  <c r="K68" i="74"/>
  <c r="J68" i="74"/>
  <c r="I68" i="74"/>
  <c r="H68" i="74"/>
  <c r="G68" i="74"/>
  <c r="F68" i="74"/>
  <c r="AU68" i="75"/>
  <c r="AT68" i="75"/>
  <c r="AS68" i="75"/>
  <c r="AR68" i="75"/>
  <c r="AQ68" i="75"/>
  <c r="AP68" i="75"/>
  <c r="AN68" i="75"/>
  <c r="AM68" i="75"/>
  <c r="AL68" i="75"/>
  <c r="AK68" i="75"/>
  <c r="AJ68" i="75"/>
  <c r="AI68" i="75"/>
  <c r="AH68" i="75"/>
  <c r="AG68" i="75"/>
  <c r="AF68" i="75"/>
  <c r="AE68" i="75"/>
  <c r="AD68" i="75"/>
  <c r="AC68" i="75"/>
  <c r="AB68" i="75"/>
  <c r="Z68" i="75"/>
  <c r="Y68" i="75"/>
  <c r="X68" i="75"/>
  <c r="W68" i="75"/>
  <c r="V68" i="75"/>
  <c r="U68" i="75"/>
  <c r="T68" i="75"/>
  <c r="S68" i="75"/>
  <c r="R68" i="75"/>
  <c r="Q68" i="75"/>
  <c r="P68" i="75"/>
  <c r="O68" i="75"/>
  <c r="N68" i="75"/>
  <c r="L68" i="75"/>
  <c r="K68" i="75"/>
  <c r="J68" i="75"/>
  <c r="I68" i="75"/>
  <c r="H68" i="75"/>
  <c r="G68" i="75"/>
  <c r="F68" i="75"/>
  <c r="AU68" i="28"/>
  <c r="AT68" i="28"/>
  <c r="AS68" i="28"/>
  <c r="AR68" i="28"/>
  <c r="AQ68" i="28"/>
  <c r="AP68" i="28"/>
  <c r="AO68" i="28"/>
  <c r="AN68" i="28"/>
  <c r="AM68" i="28"/>
  <c r="AL68" i="28"/>
  <c r="AK68" i="28"/>
  <c r="AJ68" i="28"/>
  <c r="AI68" i="28"/>
  <c r="AH68" i="28"/>
  <c r="AG68" i="28"/>
  <c r="AF68" i="28"/>
  <c r="AE68" i="28"/>
  <c r="AD68" i="28"/>
  <c r="AC68" i="28"/>
  <c r="AB68" i="28"/>
  <c r="AA68" i="28"/>
  <c r="Z68" i="28"/>
  <c r="Y68" i="28"/>
  <c r="X68" i="28"/>
  <c r="W68" i="28"/>
  <c r="V68" i="28"/>
  <c r="U68" i="28"/>
  <c r="T68" i="28"/>
  <c r="S68" i="28"/>
  <c r="R68" i="28"/>
  <c r="Q68" i="28"/>
  <c r="P68" i="28"/>
  <c r="O68" i="28"/>
  <c r="N68" i="28"/>
  <c r="M68" i="28"/>
  <c r="L68" i="28"/>
  <c r="K68" i="28"/>
  <c r="J68" i="28"/>
  <c r="I68" i="28"/>
  <c r="H68" i="28"/>
  <c r="G68" i="28"/>
  <c r="F68" i="28"/>
  <c r="AU28" i="74"/>
  <c r="AT28" i="74"/>
  <c r="AS28" i="74"/>
  <c r="AR28" i="74"/>
  <c r="AQ28" i="74"/>
  <c r="AP28" i="74"/>
  <c r="AM28" i="74"/>
  <c r="AG28" i="74"/>
  <c r="AF28" i="74"/>
  <c r="AE28" i="74"/>
  <c r="AD28" i="74"/>
  <c r="AC28" i="74"/>
  <c r="AB28" i="74"/>
  <c r="Y28" i="74"/>
  <c r="S28" i="74"/>
  <c r="R28" i="74"/>
  <c r="Q28" i="74"/>
  <c r="P28" i="74"/>
  <c r="O28" i="74"/>
  <c r="N28" i="74"/>
  <c r="K28" i="74"/>
  <c r="AU28" i="75"/>
  <c r="AT28" i="75"/>
  <c r="AS28" i="75"/>
  <c r="AR28" i="75"/>
  <c r="AQ28" i="75"/>
  <c r="AP28" i="75"/>
  <c r="AM28" i="75"/>
  <c r="AG28" i="75"/>
  <c r="AF28" i="75"/>
  <c r="AE28" i="75"/>
  <c r="AD28" i="75"/>
  <c r="AC28" i="75"/>
  <c r="AB28" i="75"/>
  <c r="Y28" i="75"/>
  <c r="S28" i="75"/>
  <c r="R28" i="75"/>
  <c r="Q28" i="75"/>
  <c r="P28" i="75"/>
  <c r="O28" i="75"/>
  <c r="N28" i="75"/>
  <c r="K28" i="75"/>
  <c r="AS28" i="28"/>
  <c r="AR28" i="28"/>
  <c r="AQ28" i="28"/>
  <c r="AP28" i="28"/>
  <c r="AE28" i="28"/>
  <c r="AD28" i="28"/>
  <c r="AC28" i="28"/>
  <c r="AB28" i="28"/>
  <c r="Q28" i="28"/>
  <c r="P28" i="28"/>
  <c r="O28" i="28"/>
  <c r="N28" i="28"/>
  <c r="AU36" i="29"/>
  <c r="AT36" i="29"/>
  <c r="AS36" i="29"/>
  <c r="AR36" i="29"/>
  <c r="AQ36" i="29"/>
  <c r="AP36" i="29"/>
  <c r="AO36" i="29"/>
  <c r="AN36" i="29"/>
  <c r="AM36" i="29"/>
  <c r="AL36" i="29"/>
  <c r="AK36" i="29"/>
  <c r="AJ36" i="29"/>
  <c r="AI36" i="29"/>
  <c r="AH36" i="29"/>
  <c r="AG36" i="29"/>
  <c r="AF36" i="29"/>
  <c r="AE36" i="29"/>
  <c r="AD36" i="29"/>
  <c r="AC36" i="29"/>
  <c r="AB36" i="29"/>
  <c r="AA36" i="29"/>
  <c r="Z36" i="29"/>
  <c r="Y36" i="29"/>
  <c r="X36" i="29"/>
  <c r="W36" i="29"/>
  <c r="V36" i="29"/>
  <c r="U36" i="29"/>
  <c r="T36" i="29"/>
  <c r="S36" i="29"/>
  <c r="R36" i="29"/>
  <c r="Q36" i="29"/>
  <c r="P36" i="29"/>
  <c r="O36" i="29"/>
  <c r="N36" i="29"/>
  <c r="M36" i="29"/>
  <c r="L36" i="29"/>
  <c r="K36" i="29"/>
  <c r="J36" i="29"/>
  <c r="I36" i="29"/>
  <c r="H36" i="29"/>
  <c r="G36" i="29"/>
  <c r="AU36" i="74"/>
  <c r="AT36" i="74"/>
  <c r="AS36" i="74"/>
  <c r="AR36" i="74"/>
  <c r="AQ36" i="74"/>
  <c r="AP36" i="74"/>
  <c r="AN36" i="74"/>
  <c r="AM36" i="74"/>
  <c r="AL36" i="74"/>
  <c r="AK36" i="74"/>
  <c r="AJ36" i="74"/>
  <c r="AI36" i="74"/>
  <c r="AH36" i="74"/>
  <c r="AG36" i="74"/>
  <c r="AF36" i="74"/>
  <c r="AE36" i="74"/>
  <c r="AD36" i="74"/>
  <c r="AC36" i="74"/>
  <c r="AB36" i="74"/>
  <c r="Z36" i="74"/>
  <c r="Y36" i="74"/>
  <c r="X36" i="74"/>
  <c r="W36" i="74"/>
  <c r="V36" i="74"/>
  <c r="U36" i="74"/>
  <c r="T36" i="74"/>
  <c r="S36" i="74"/>
  <c r="R36" i="74"/>
  <c r="Q36" i="74"/>
  <c r="P36" i="74"/>
  <c r="O36" i="74"/>
  <c r="N36" i="74"/>
  <c r="L36" i="74"/>
  <c r="K36" i="74"/>
  <c r="J36" i="74"/>
  <c r="I36" i="74"/>
  <c r="H36" i="74"/>
  <c r="G36" i="74"/>
  <c r="AU36" i="75"/>
  <c r="AT36" i="75"/>
  <c r="AS36" i="75"/>
  <c r="AR36" i="75"/>
  <c r="AQ36" i="75"/>
  <c r="AP36" i="75"/>
  <c r="AN36" i="75"/>
  <c r="AM36" i="75"/>
  <c r="AL36" i="75"/>
  <c r="AK36" i="75"/>
  <c r="AJ36" i="75"/>
  <c r="AI36" i="75"/>
  <c r="AH36" i="75"/>
  <c r="AG36" i="75"/>
  <c r="AF36" i="75"/>
  <c r="AE36" i="75"/>
  <c r="AD36" i="75"/>
  <c r="AC36" i="75"/>
  <c r="AB36" i="75"/>
  <c r="Z36" i="75"/>
  <c r="Y36" i="75"/>
  <c r="X36" i="75"/>
  <c r="W36" i="75"/>
  <c r="V36" i="75"/>
  <c r="U36" i="75"/>
  <c r="T36" i="75"/>
  <c r="S36" i="75"/>
  <c r="R36" i="75"/>
  <c r="Q36" i="75"/>
  <c r="P36" i="75"/>
  <c r="O36" i="75"/>
  <c r="N36" i="75"/>
  <c r="L36" i="75"/>
  <c r="K36" i="75"/>
  <c r="J36" i="75"/>
  <c r="I36" i="75"/>
  <c r="H36" i="75"/>
  <c r="G36" i="75"/>
  <c r="AU36" i="28"/>
  <c r="AT36" i="28"/>
  <c r="AS36" i="28"/>
  <c r="AR36" i="28"/>
  <c r="AQ36" i="28"/>
  <c r="AP36" i="28"/>
  <c r="AO36" i="28"/>
  <c r="AN36" i="28"/>
  <c r="AM36" i="28"/>
  <c r="AL36" i="28"/>
  <c r="AK36" i="28"/>
  <c r="AJ36" i="28"/>
  <c r="AI36" i="28"/>
  <c r="AH36" i="28"/>
  <c r="AG36" i="28"/>
  <c r="AF36" i="28"/>
  <c r="AE36" i="28"/>
  <c r="AD36" i="28"/>
  <c r="AC36" i="28"/>
  <c r="AB36" i="28"/>
  <c r="AA36" i="28"/>
  <c r="Z36" i="28"/>
  <c r="Y36" i="28"/>
  <c r="X36" i="28"/>
  <c r="W36" i="28"/>
  <c r="V36" i="28"/>
  <c r="U36" i="28"/>
  <c r="T36" i="28"/>
  <c r="S36" i="28"/>
  <c r="R36" i="28"/>
  <c r="Q36" i="28"/>
  <c r="P36" i="28"/>
  <c r="O36" i="28"/>
  <c r="N36" i="28"/>
  <c r="M36" i="28"/>
  <c r="L36" i="28"/>
  <c r="K36" i="28"/>
  <c r="J36" i="28"/>
  <c r="I36" i="28"/>
  <c r="H36" i="28"/>
  <c r="G36" i="28"/>
  <c r="F36" i="29"/>
  <c r="F36" i="74"/>
  <c r="F36" i="75"/>
  <c r="F36" i="28"/>
  <c r="AU102" i="81"/>
  <c r="AT102" i="81"/>
  <c r="AS102" i="81"/>
  <c r="AR102" i="81"/>
  <c r="AQ102" i="81"/>
  <c r="AP102" i="81"/>
  <c r="AO102" i="81"/>
  <c r="AN102" i="81"/>
  <c r="AM102" i="81"/>
  <c r="AL102" i="81"/>
  <c r="AK102" i="81"/>
  <c r="AJ102" i="81"/>
  <c r="AI102" i="81"/>
  <c r="AH102" i="81"/>
  <c r="AG102" i="81"/>
  <c r="AF102" i="81"/>
  <c r="AE102" i="81"/>
  <c r="AD102" i="81"/>
  <c r="AC102" i="81"/>
  <c r="AB102" i="81"/>
  <c r="AA102" i="81"/>
  <c r="Z102" i="81"/>
  <c r="Y102" i="81"/>
  <c r="X102" i="81"/>
  <c r="W102" i="81"/>
  <c r="V102" i="81"/>
  <c r="U102" i="81"/>
  <c r="T102" i="81"/>
  <c r="S102" i="81"/>
  <c r="R102" i="81"/>
  <c r="Q102" i="81"/>
  <c r="P102" i="81"/>
  <c r="O102" i="81"/>
  <c r="N102" i="81"/>
  <c r="M102" i="81"/>
  <c r="L102" i="81"/>
  <c r="K102" i="81"/>
  <c r="J102" i="81"/>
  <c r="I102" i="81"/>
  <c r="H102" i="81"/>
  <c r="G102" i="81"/>
  <c r="F102" i="81"/>
  <c r="AU101" i="81"/>
  <c r="AT101" i="81"/>
  <c r="AS101" i="81"/>
  <c r="AR101" i="81"/>
  <c r="AQ101" i="81"/>
  <c r="AP101" i="81"/>
  <c r="AO101" i="81"/>
  <c r="AN101" i="81"/>
  <c r="AM101" i="81"/>
  <c r="AL101" i="81"/>
  <c r="AK101" i="81"/>
  <c r="AJ101" i="81"/>
  <c r="AI101" i="81"/>
  <c r="AH101" i="81"/>
  <c r="AG101" i="81"/>
  <c r="AF101" i="81"/>
  <c r="AE101" i="81"/>
  <c r="AD101" i="81"/>
  <c r="AC101" i="81"/>
  <c r="AB101" i="81"/>
  <c r="AA101" i="81"/>
  <c r="Z101" i="81"/>
  <c r="Y101" i="81"/>
  <c r="X101" i="81"/>
  <c r="W101" i="81"/>
  <c r="V101" i="81"/>
  <c r="U101" i="81"/>
  <c r="T101" i="81"/>
  <c r="S101" i="81"/>
  <c r="R101" i="81"/>
  <c r="Q101" i="81"/>
  <c r="P101" i="81"/>
  <c r="O101" i="81"/>
  <c r="N101" i="81"/>
  <c r="M101" i="81"/>
  <c r="L101" i="81"/>
  <c r="K101" i="81"/>
  <c r="J101" i="81"/>
  <c r="I101" i="81"/>
  <c r="H101" i="81"/>
  <c r="G101" i="81"/>
  <c r="F101" i="81"/>
  <c r="AU102" i="90"/>
  <c r="AT102" i="90"/>
  <c r="AS102" i="90"/>
  <c r="AR102" i="90"/>
  <c r="AQ102" i="90"/>
  <c r="AP102" i="90"/>
  <c r="AO102" i="90"/>
  <c r="AN102" i="90"/>
  <c r="AM102" i="90"/>
  <c r="AL102" i="90"/>
  <c r="AK102" i="90"/>
  <c r="AJ102" i="90"/>
  <c r="AI102" i="90"/>
  <c r="AH102" i="90"/>
  <c r="AG102" i="90"/>
  <c r="AF102" i="90"/>
  <c r="AE102" i="90"/>
  <c r="AD102" i="90"/>
  <c r="AC102" i="90"/>
  <c r="AB102" i="90"/>
  <c r="AA102" i="90"/>
  <c r="Z102" i="90"/>
  <c r="Y102" i="90"/>
  <c r="X102" i="90"/>
  <c r="W102" i="90"/>
  <c r="V102" i="90"/>
  <c r="U102" i="90"/>
  <c r="T102" i="90"/>
  <c r="S102" i="90"/>
  <c r="R102" i="90"/>
  <c r="Q102" i="90"/>
  <c r="P102" i="90"/>
  <c r="O102" i="90"/>
  <c r="N102" i="90"/>
  <c r="M102" i="90"/>
  <c r="L102" i="90"/>
  <c r="K102" i="90"/>
  <c r="J102" i="90"/>
  <c r="I102" i="90"/>
  <c r="H102" i="90"/>
  <c r="G102" i="90"/>
  <c r="F102" i="90"/>
  <c r="AU101" i="90"/>
  <c r="AT101" i="90"/>
  <c r="AS101" i="90"/>
  <c r="AR101" i="90"/>
  <c r="AQ101" i="90"/>
  <c r="AP101" i="90"/>
  <c r="AO101" i="90"/>
  <c r="AN101" i="90"/>
  <c r="AM101" i="90"/>
  <c r="AL101" i="90"/>
  <c r="AK101" i="90"/>
  <c r="AJ101" i="90"/>
  <c r="AI101" i="90"/>
  <c r="AH101" i="90"/>
  <c r="AG101" i="90"/>
  <c r="AF101" i="90"/>
  <c r="AE101" i="90"/>
  <c r="AD101" i="90"/>
  <c r="AC101" i="90"/>
  <c r="AB101" i="90"/>
  <c r="AA101" i="90"/>
  <c r="Z101" i="90"/>
  <c r="Y101" i="90"/>
  <c r="X101" i="90"/>
  <c r="W101" i="90"/>
  <c r="V101" i="90"/>
  <c r="U101" i="90"/>
  <c r="T101" i="90"/>
  <c r="S101" i="90"/>
  <c r="R101" i="90"/>
  <c r="Q101" i="90"/>
  <c r="P101" i="90"/>
  <c r="O101" i="90"/>
  <c r="N101" i="90"/>
  <c r="M101" i="90"/>
  <c r="L101" i="90"/>
  <c r="K101" i="90"/>
  <c r="J101" i="90"/>
  <c r="I101" i="90"/>
  <c r="H101" i="90"/>
  <c r="G101" i="90"/>
  <c r="F101" i="90"/>
  <c r="AU102" i="30"/>
  <c r="AT102" i="30"/>
  <c r="AS102" i="30"/>
  <c r="AR102" i="30"/>
  <c r="AQ102" i="30"/>
  <c r="AP102" i="30"/>
  <c r="AO102" i="30"/>
  <c r="AN102" i="30"/>
  <c r="AM102" i="30"/>
  <c r="AL102" i="30"/>
  <c r="AK102" i="30"/>
  <c r="AJ102" i="30"/>
  <c r="AI102" i="30"/>
  <c r="AH102" i="30"/>
  <c r="AG102" i="30"/>
  <c r="AF102" i="30"/>
  <c r="AE102" i="30"/>
  <c r="AD102" i="30"/>
  <c r="AC102" i="30"/>
  <c r="AB102" i="30"/>
  <c r="AA102" i="30"/>
  <c r="Z102" i="30"/>
  <c r="Y102" i="30"/>
  <c r="X102" i="30"/>
  <c r="W102" i="30"/>
  <c r="V102" i="30"/>
  <c r="U102" i="30"/>
  <c r="T102" i="30"/>
  <c r="S102" i="30"/>
  <c r="R102" i="30"/>
  <c r="Q102" i="30"/>
  <c r="P102" i="30"/>
  <c r="O102" i="30"/>
  <c r="N102" i="30"/>
  <c r="M102" i="30"/>
  <c r="L102" i="30"/>
  <c r="K102" i="30"/>
  <c r="J102" i="30"/>
  <c r="I102" i="30"/>
  <c r="H102" i="30"/>
  <c r="G102" i="30"/>
  <c r="F102" i="30"/>
  <c r="AU101" i="30"/>
  <c r="AT101" i="30"/>
  <c r="AS101" i="30"/>
  <c r="AR101" i="30"/>
  <c r="AQ101" i="30"/>
  <c r="AP101" i="30"/>
  <c r="AO101" i="30"/>
  <c r="AN101" i="30"/>
  <c r="AM101" i="30"/>
  <c r="AL101" i="30"/>
  <c r="AK101" i="30"/>
  <c r="AJ101" i="30"/>
  <c r="AI101" i="30"/>
  <c r="AH101" i="30"/>
  <c r="AG101" i="30"/>
  <c r="AF101" i="30"/>
  <c r="AE101" i="30"/>
  <c r="AD101" i="30"/>
  <c r="AC101" i="30"/>
  <c r="AB101" i="30"/>
  <c r="AA101" i="30"/>
  <c r="Z101" i="30"/>
  <c r="Y101" i="30"/>
  <c r="X101" i="30"/>
  <c r="W101" i="30"/>
  <c r="V101" i="30"/>
  <c r="U101" i="30"/>
  <c r="T101" i="30"/>
  <c r="S101" i="30"/>
  <c r="R101" i="30"/>
  <c r="Q101" i="30"/>
  <c r="P101" i="30"/>
  <c r="O101" i="30"/>
  <c r="N101" i="30"/>
  <c r="K101" i="30"/>
  <c r="J101" i="30"/>
  <c r="I101" i="30"/>
  <c r="G101" i="30"/>
  <c r="AU38" i="81"/>
  <c r="AT38" i="81"/>
  <c r="AS38" i="81"/>
  <c r="AR38" i="81"/>
  <c r="AQ38" i="81"/>
  <c r="AP38" i="81"/>
  <c r="AO38" i="81"/>
  <c r="AN38" i="81"/>
  <c r="AM38" i="81"/>
  <c r="AL38" i="81"/>
  <c r="AK38" i="81"/>
  <c r="AJ38" i="81"/>
  <c r="AI38" i="81"/>
  <c r="AH38" i="81"/>
  <c r="AG38" i="81"/>
  <c r="AF38" i="81"/>
  <c r="AE38" i="81"/>
  <c r="AD38" i="81"/>
  <c r="AC38" i="81"/>
  <c r="AB38" i="81"/>
  <c r="AA38" i="81"/>
  <c r="Z38" i="81"/>
  <c r="Y38" i="81"/>
  <c r="X38" i="81"/>
  <c r="W38" i="81"/>
  <c r="V38" i="81"/>
  <c r="U38" i="81"/>
  <c r="T38" i="81"/>
  <c r="S38" i="81"/>
  <c r="R38" i="81"/>
  <c r="Q38" i="81"/>
  <c r="P38" i="81"/>
  <c r="O38" i="81"/>
  <c r="N38" i="81"/>
  <c r="M38" i="81"/>
  <c r="L38" i="81"/>
  <c r="K38" i="81"/>
  <c r="J38" i="81"/>
  <c r="I38" i="81"/>
  <c r="H38" i="81"/>
  <c r="G38" i="81"/>
  <c r="F38" i="81"/>
  <c r="AU37" i="81"/>
  <c r="AT37" i="81"/>
  <c r="AS37" i="81"/>
  <c r="AR37" i="81"/>
  <c r="AQ37" i="81"/>
  <c r="AP37" i="81"/>
  <c r="AO37" i="81"/>
  <c r="AN37" i="81"/>
  <c r="AM37" i="81"/>
  <c r="AL37" i="81"/>
  <c r="AK37" i="81"/>
  <c r="AJ37" i="81"/>
  <c r="AI37" i="81"/>
  <c r="AH37" i="81"/>
  <c r="AG37" i="81"/>
  <c r="AF37" i="81"/>
  <c r="AE37" i="81"/>
  <c r="AD37" i="81"/>
  <c r="AC37" i="81"/>
  <c r="AB37" i="81"/>
  <c r="AA37" i="81"/>
  <c r="Z37" i="81"/>
  <c r="Y37" i="81"/>
  <c r="X37" i="81"/>
  <c r="W37" i="81"/>
  <c r="V37" i="81"/>
  <c r="U37" i="81"/>
  <c r="T37" i="81"/>
  <c r="S37" i="81"/>
  <c r="R37" i="81"/>
  <c r="Q37" i="81"/>
  <c r="P37" i="81"/>
  <c r="O37" i="81"/>
  <c r="N37" i="81"/>
  <c r="M37" i="81"/>
  <c r="L37" i="81"/>
  <c r="K37" i="81"/>
  <c r="J37" i="81"/>
  <c r="I37" i="81"/>
  <c r="H37" i="81"/>
  <c r="G37" i="81"/>
  <c r="F37" i="81"/>
  <c r="AU38" i="90"/>
  <c r="AT38" i="90"/>
  <c r="AS38" i="90"/>
  <c r="AR38" i="90"/>
  <c r="AQ38" i="90"/>
  <c r="AP38" i="90"/>
  <c r="AO38" i="90"/>
  <c r="AN38" i="90"/>
  <c r="AM38" i="90"/>
  <c r="AL38" i="90"/>
  <c r="AK38" i="90"/>
  <c r="AJ38" i="90"/>
  <c r="AI38" i="90"/>
  <c r="AH38" i="90"/>
  <c r="AG38" i="90"/>
  <c r="AF38" i="90"/>
  <c r="AE38" i="90"/>
  <c r="AD38" i="90"/>
  <c r="AC38" i="90"/>
  <c r="AB38" i="90"/>
  <c r="AA38" i="90"/>
  <c r="Z38" i="90"/>
  <c r="Y38" i="90"/>
  <c r="X38" i="90"/>
  <c r="W38" i="90"/>
  <c r="V38" i="90"/>
  <c r="U38" i="90"/>
  <c r="T38" i="90"/>
  <c r="S38" i="90"/>
  <c r="R38" i="90"/>
  <c r="Q38" i="90"/>
  <c r="P38" i="90"/>
  <c r="O38" i="90"/>
  <c r="N38" i="90"/>
  <c r="M38" i="90"/>
  <c r="L38" i="90"/>
  <c r="L38" i="30" s="1"/>
  <c r="K38" i="90"/>
  <c r="J38" i="90"/>
  <c r="I38" i="90"/>
  <c r="H38" i="90"/>
  <c r="G38" i="90"/>
  <c r="F38" i="90"/>
  <c r="AU37" i="90"/>
  <c r="AT37" i="90"/>
  <c r="AS37" i="90"/>
  <c r="AR37" i="90"/>
  <c r="AQ37" i="90"/>
  <c r="AP37" i="90"/>
  <c r="AP37" i="30" s="1"/>
  <c r="AO37" i="90"/>
  <c r="AO37" i="30" s="1"/>
  <c r="AN37" i="90"/>
  <c r="AM37" i="90"/>
  <c r="AL37" i="90"/>
  <c r="AK37" i="90"/>
  <c r="AJ37" i="90"/>
  <c r="AJ37" i="30" s="1"/>
  <c r="AI37" i="90"/>
  <c r="AH37" i="90"/>
  <c r="AG37" i="90"/>
  <c r="AG37" i="30" s="1"/>
  <c r="AF37" i="90"/>
  <c r="AE37" i="90"/>
  <c r="AD37" i="90"/>
  <c r="AD37" i="30" s="1"/>
  <c r="AC37" i="90"/>
  <c r="AB37" i="90"/>
  <c r="AA37" i="90"/>
  <c r="Z37" i="90"/>
  <c r="Y37" i="90"/>
  <c r="X37" i="90"/>
  <c r="W37" i="90"/>
  <c r="V37" i="90"/>
  <c r="U37" i="90"/>
  <c r="T37" i="90"/>
  <c r="S37" i="90"/>
  <c r="R37" i="90"/>
  <c r="Q37" i="90"/>
  <c r="P37" i="90"/>
  <c r="P37" i="30" s="1"/>
  <c r="O37" i="90"/>
  <c r="N37" i="90"/>
  <c r="M37" i="90"/>
  <c r="M37" i="30" s="1"/>
  <c r="L37" i="90"/>
  <c r="K37" i="90"/>
  <c r="J37" i="90"/>
  <c r="J37" i="30" s="1"/>
  <c r="I37" i="90"/>
  <c r="H37" i="90"/>
  <c r="G37" i="90"/>
  <c r="F37" i="90"/>
  <c r="F37" i="30" s="1"/>
  <c r="AU38" i="30"/>
  <c r="AT38" i="30"/>
  <c r="AS38" i="30"/>
  <c r="AR38" i="30"/>
  <c r="AQ38" i="30"/>
  <c r="AP38" i="30"/>
  <c r="AO38" i="30"/>
  <c r="AN38" i="30"/>
  <c r="AM38" i="30"/>
  <c r="AL38" i="30"/>
  <c r="AK38" i="30"/>
  <c r="AJ38" i="30"/>
  <c r="AI38" i="30"/>
  <c r="AH38" i="30"/>
  <c r="AG38" i="30"/>
  <c r="AF38" i="30"/>
  <c r="AE38" i="30"/>
  <c r="AD38" i="30"/>
  <c r="AC38" i="30"/>
  <c r="AB38" i="30"/>
  <c r="AA38" i="30"/>
  <c r="Z38" i="30"/>
  <c r="Y38" i="30"/>
  <c r="X38" i="30"/>
  <c r="W38" i="30"/>
  <c r="V38" i="30"/>
  <c r="U38" i="30"/>
  <c r="T38" i="30"/>
  <c r="S38" i="30"/>
  <c r="R38" i="30"/>
  <c r="Q38" i="30"/>
  <c r="P38" i="30"/>
  <c r="O38" i="30"/>
  <c r="N38" i="30"/>
  <c r="H38" i="30"/>
  <c r="G38" i="30"/>
  <c r="AT37" i="30"/>
  <c r="AL37" i="30"/>
  <c r="AH37" i="30"/>
  <c r="Z37" i="30"/>
  <c r="V37" i="30"/>
  <c r="R37" i="30"/>
  <c r="N37" i="30"/>
  <c r="A38" i="81"/>
  <c r="A37" i="81"/>
  <c r="A38" i="28"/>
  <c r="A37" i="28"/>
  <c r="A38" i="29"/>
  <c r="A37" i="29"/>
  <c r="A38" i="74"/>
  <c r="A37" i="74"/>
  <c r="A38" i="75"/>
  <c r="A37" i="75"/>
  <c r="A38" i="90"/>
  <c r="A37" i="90"/>
  <c r="A38" i="89"/>
  <c r="A37" i="89"/>
  <c r="A38" i="56"/>
  <c r="A37" i="56"/>
  <c r="A38" i="30"/>
  <c r="A37" i="30"/>
  <c r="AU70" i="81"/>
  <c r="AT70" i="81"/>
  <c r="AS70" i="81"/>
  <c r="AR70" i="81"/>
  <c r="AQ70" i="81"/>
  <c r="AP70" i="81"/>
  <c r="AO70" i="81"/>
  <c r="AN70" i="81"/>
  <c r="AM70" i="81"/>
  <c r="AL70" i="81"/>
  <c r="AK70" i="81"/>
  <c r="AJ70" i="81"/>
  <c r="AI70" i="81"/>
  <c r="AH70" i="81"/>
  <c r="AG70" i="81"/>
  <c r="AF70" i="81"/>
  <c r="AE70" i="81"/>
  <c r="AD70" i="81"/>
  <c r="AC70" i="81"/>
  <c r="AB70" i="81"/>
  <c r="AA70" i="81"/>
  <c r="Z70" i="81"/>
  <c r="Y70" i="81"/>
  <c r="X70" i="81"/>
  <c r="W70" i="81"/>
  <c r="V70" i="81"/>
  <c r="U70" i="81"/>
  <c r="T70" i="81"/>
  <c r="S70" i="81"/>
  <c r="R70" i="81"/>
  <c r="Q70" i="81"/>
  <c r="Q70" i="30" s="1"/>
  <c r="P70" i="81"/>
  <c r="O70" i="81"/>
  <c r="N70" i="81"/>
  <c r="M70" i="81"/>
  <c r="L70" i="81"/>
  <c r="K70" i="81"/>
  <c r="J70" i="81"/>
  <c r="I70" i="81"/>
  <c r="H70" i="81"/>
  <c r="G70" i="81"/>
  <c r="F70" i="81"/>
  <c r="AU69" i="81"/>
  <c r="AT69" i="81"/>
  <c r="AS69" i="81"/>
  <c r="AR69" i="81"/>
  <c r="AQ69" i="81"/>
  <c r="AP69" i="81"/>
  <c r="AO69" i="81"/>
  <c r="AN69" i="81"/>
  <c r="AM69" i="81"/>
  <c r="AL69" i="81"/>
  <c r="AK69" i="81"/>
  <c r="AJ69" i="81"/>
  <c r="AI69" i="81"/>
  <c r="AH69" i="81"/>
  <c r="AG69" i="81"/>
  <c r="AF69" i="81"/>
  <c r="AE69" i="81"/>
  <c r="AD69" i="81"/>
  <c r="AC69" i="81"/>
  <c r="AB69" i="81"/>
  <c r="AA69" i="81"/>
  <c r="Z69" i="81"/>
  <c r="Y69" i="81"/>
  <c r="X69" i="81"/>
  <c r="W69" i="81"/>
  <c r="V69" i="81"/>
  <c r="U69" i="81"/>
  <c r="T69" i="81"/>
  <c r="S69" i="81"/>
  <c r="R69" i="81"/>
  <c r="Q69" i="81"/>
  <c r="P69" i="81"/>
  <c r="O69" i="81"/>
  <c r="N69" i="81"/>
  <c r="M69" i="81"/>
  <c r="L69" i="81"/>
  <c r="K69" i="81"/>
  <c r="J69" i="81"/>
  <c r="I69" i="81"/>
  <c r="H69" i="81"/>
  <c r="G69" i="81"/>
  <c r="F69" i="81"/>
  <c r="AU70" i="90"/>
  <c r="AT70" i="90"/>
  <c r="AS70" i="90"/>
  <c r="AR70" i="90"/>
  <c r="AQ70" i="90"/>
  <c r="AP70" i="90"/>
  <c r="AO70" i="90"/>
  <c r="AN70" i="90"/>
  <c r="AM70" i="90"/>
  <c r="AL70" i="90"/>
  <c r="AK70" i="90"/>
  <c r="AJ70" i="90"/>
  <c r="AI70" i="90"/>
  <c r="AH70" i="90"/>
  <c r="AG70" i="90"/>
  <c r="AF70" i="90"/>
  <c r="AE70" i="90"/>
  <c r="AD70" i="90"/>
  <c r="AC70" i="90"/>
  <c r="AB70" i="90"/>
  <c r="AA70" i="90"/>
  <c r="AA70" i="30" s="1"/>
  <c r="Z70" i="90"/>
  <c r="Y70" i="90"/>
  <c r="X70" i="90"/>
  <c r="X70" i="30" s="1"/>
  <c r="W70" i="90"/>
  <c r="V70" i="90"/>
  <c r="U70" i="90"/>
  <c r="T70" i="90"/>
  <c r="T70" i="30" s="1"/>
  <c r="S70" i="90"/>
  <c r="R70" i="90"/>
  <c r="Q70" i="90"/>
  <c r="P70" i="90"/>
  <c r="O70" i="90"/>
  <c r="N70" i="90"/>
  <c r="N70" i="30" s="1"/>
  <c r="M70" i="90"/>
  <c r="L70" i="90"/>
  <c r="K70" i="90"/>
  <c r="K70" i="30" s="1"/>
  <c r="J70" i="90"/>
  <c r="J70" i="30" s="1"/>
  <c r="I70" i="90"/>
  <c r="H70" i="90"/>
  <c r="G70" i="90"/>
  <c r="G70" i="30" s="1"/>
  <c r="F70" i="90"/>
  <c r="AU69" i="90"/>
  <c r="AT69" i="90"/>
  <c r="AS69" i="90"/>
  <c r="AS69" i="30" s="1"/>
  <c r="AR69" i="90"/>
  <c r="AR69" i="30" s="1"/>
  <c r="AQ69" i="90"/>
  <c r="AP69" i="90"/>
  <c r="AO69" i="90"/>
  <c r="AN69" i="90"/>
  <c r="AM69" i="90"/>
  <c r="AL69" i="90"/>
  <c r="AL69" i="30" s="1"/>
  <c r="AK69" i="90"/>
  <c r="AJ69" i="90"/>
  <c r="AJ69" i="30" s="1"/>
  <c r="AI69" i="90"/>
  <c r="AH69" i="90"/>
  <c r="AH69" i="30" s="1"/>
  <c r="AG69" i="90"/>
  <c r="AF69" i="90"/>
  <c r="AE69" i="90"/>
  <c r="AD69" i="90"/>
  <c r="AD69" i="30" s="1"/>
  <c r="AC69" i="90"/>
  <c r="AB69" i="90"/>
  <c r="AB69" i="30" s="1"/>
  <c r="AA69" i="90"/>
  <c r="Z69" i="90"/>
  <c r="Y69" i="90"/>
  <c r="X69" i="90"/>
  <c r="W69" i="90"/>
  <c r="V69" i="90"/>
  <c r="U69" i="90"/>
  <c r="T69" i="90"/>
  <c r="T69" i="30" s="1"/>
  <c r="S69" i="90"/>
  <c r="R69" i="90"/>
  <c r="Q69" i="90"/>
  <c r="P69" i="90"/>
  <c r="O69" i="90"/>
  <c r="N69" i="90"/>
  <c r="M69" i="90"/>
  <c r="L69" i="90"/>
  <c r="L69" i="30" s="1"/>
  <c r="K69" i="90"/>
  <c r="J69" i="90"/>
  <c r="I69" i="90"/>
  <c r="H69" i="90"/>
  <c r="G69" i="90"/>
  <c r="F69" i="90"/>
  <c r="AU70" i="30"/>
  <c r="AT70" i="30"/>
  <c r="AS70" i="30"/>
  <c r="AR70" i="30"/>
  <c r="AQ70" i="30"/>
  <c r="AP70" i="30"/>
  <c r="AO70" i="30"/>
  <c r="AN70" i="30"/>
  <c r="AM70" i="30"/>
  <c r="AL70" i="30"/>
  <c r="AK70" i="30"/>
  <c r="AJ70" i="30"/>
  <c r="AI70" i="30"/>
  <c r="AH70" i="30"/>
  <c r="AG70" i="30"/>
  <c r="AF70" i="30"/>
  <c r="AE70" i="30"/>
  <c r="AD70" i="30"/>
  <c r="AC70" i="30"/>
  <c r="AB70" i="30"/>
  <c r="R70" i="30"/>
  <c r="P70" i="30"/>
  <c r="AF69" i="30"/>
  <c r="P69" i="30"/>
  <c r="A102" i="81"/>
  <c r="A101" i="81"/>
  <c r="A102" i="28"/>
  <c r="A101" i="28"/>
  <c r="A102" i="29"/>
  <c r="A101" i="29"/>
  <c r="A102" i="74"/>
  <c r="A101" i="74"/>
  <c r="A102" i="75"/>
  <c r="A101" i="75"/>
  <c r="A102" i="90"/>
  <c r="A101" i="90"/>
  <c r="A102" i="89"/>
  <c r="A101" i="89"/>
  <c r="A102" i="56"/>
  <c r="A101" i="56"/>
  <c r="A102" i="30"/>
  <c r="A101" i="30"/>
  <c r="A70" i="81"/>
  <c r="A69" i="81"/>
  <c r="A70" i="28"/>
  <c r="A69" i="28"/>
  <c r="A70" i="29"/>
  <c r="A69" i="29"/>
  <c r="A70" i="74"/>
  <c r="A69" i="74"/>
  <c r="A70" i="75"/>
  <c r="A69" i="75"/>
  <c r="A70" i="90"/>
  <c r="A69" i="90"/>
  <c r="A70" i="89"/>
  <c r="A69" i="89"/>
  <c r="A70" i="56"/>
  <c r="A69" i="56"/>
  <c r="A70" i="30"/>
  <c r="A69" i="30"/>
  <c r="E203" i="9"/>
  <c r="E202" i="9"/>
  <c r="U70" i="30" l="1"/>
  <c r="H69" i="30"/>
  <c r="X69" i="30"/>
  <c r="AN69" i="30"/>
  <c r="F70" i="30"/>
  <c r="V70" i="30"/>
  <c r="Z70" i="30"/>
  <c r="AC69" i="30"/>
  <c r="AG69" i="30"/>
  <c r="AK69" i="30"/>
  <c r="O70" i="30"/>
  <c r="S70" i="30"/>
  <c r="W70" i="30"/>
  <c r="Y70" i="30"/>
  <c r="U37" i="30"/>
  <c r="AC37" i="30"/>
  <c r="T37" i="30"/>
  <c r="AF37" i="30"/>
  <c r="F38" i="30"/>
  <c r="L37" i="30"/>
  <c r="X37" i="30"/>
  <c r="AR37" i="30"/>
  <c r="H37" i="30"/>
  <c r="AB37" i="30"/>
  <c r="AN37" i="30"/>
  <c r="J38" i="30"/>
  <c r="C201" i="9"/>
  <c r="I37" i="30"/>
  <c r="Q37" i="30"/>
  <c r="Y37" i="30"/>
  <c r="AK37" i="30"/>
  <c r="AS37" i="30"/>
  <c r="K38" i="30"/>
  <c r="F101" i="30"/>
  <c r="F69" i="30"/>
  <c r="J69" i="30"/>
  <c r="N69" i="30"/>
  <c r="R69" i="30"/>
  <c r="V69" i="30"/>
  <c r="Z69" i="30"/>
  <c r="AP69" i="30"/>
  <c r="AT69" i="30"/>
  <c r="H70" i="30"/>
  <c r="L70" i="30"/>
  <c r="H101" i="30"/>
  <c r="L101" i="30"/>
  <c r="G69" i="30"/>
  <c r="K69" i="30"/>
  <c r="O69" i="30"/>
  <c r="S69" i="30"/>
  <c r="W69" i="30"/>
  <c r="AE69" i="30"/>
  <c r="AI69" i="30"/>
  <c r="AM69" i="30"/>
  <c r="AQ69" i="30"/>
  <c r="AU69" i="30"/>
  <c r="I70" i="30"/>
  <c r="G37" i="30"/>
  <c r="K37" i="30"/>
  <c r="O37" i="30"/>
  <c r="S37" i="30"/>
  <c r="W37" i="30"/>
  <c r="AA37" i="30"/>
  <c r="AE37" i="30"/>
  <c r="AI37" i="30"/>
  <c r="AM37" i="30"/>
  <c r="AQ37" i="30"/>
  <c r="AU37" i="30"/>
  <c r="I38" i="30"/>
  <c r="I69" i="30"/>
  <c r="M69" i="30"/>
  <c r="Q69" i="30"/>
  <c r="U69" i="30"/>
  <c r="Y69" i="30"/>
  <c r="AA69" i="30"/>
  <c r="AO69" i="30"/>
  <c r="M70" i="30"/>
  <c r="M38" i="30"/>
  <c r="M101" i="30"/>
  <c r="I43" i="16"/>
  <c r="I42" i="16"/>
  <c r="I41" i="16"/>
  <c r="I40" i="16"/>
  <c r="I58" i="16" s="1"/>
  <c r="I43" i="93"/>
  <c r="I42" i="93"/>
  <c r="I41" i="93"/>
  <c r="I40" i="93"/>
  <c r="I58" i="93" s="1"/>
  <c r="I43" i="21"/>
  <c r="I42" i="21"/>
  <c r="I41" i="21"/>
  <c r="I40" i="21"/>
  <c r="I58" i="21" s="1"/>
  <c r="I43" i="94"/>
  <c r="I42" i="94"/>
  <c r="I41" i="94"/>
  <c r="I40" i="94"/>
  <c r="I58" i="94" s="1"/>
  <c r="I43" i="83"/>
  <c r="I42" i="83"/>
  <c r="I41" i="83"/>
  <c r="I40" i="83"/>
  <c r="I58" i="83" s="1"/>
  <c r="I43" i="19"/>
  <c r="I42" i="19"/>
  <c r="I54" i="19" s="1"/>
  <c r="I41" i="19"/>
  <c r="I53" i="19" s="1"/>
  <c r="I40" i="19"/>
  <c r="I36" i="78"/>
  <c r="I34" i="78"/>
  <c r="I33" i="78"/>
  <c r="I32" i="78"/>
  <c r="I29" i="78"/>
  <c r="I27" i="78"/>
  <c r="I26" i="78"/>
  <c r="I25" i="78"/>
  <c r="I22" i="78"/>
  <c r="I20" i="78"/>
  <c r="I19" i="78"/>
  <c r="I18" i="78"/>
  <c r="I15" i="78"/>
  <c r="I15" i="3" s="1"/>
  <c r="I13" i="78"/>
  <c r="I13" i="3" s="1"/>
  <c r="I12" i="78"/>
  <c r="I12" i="3" s="1"/>
  <c r="I11" i="78"/>
  <c r="I35" i="16"/>
  <c r="I28" i="16"/>
  <c r="I21" i="16"/>
  <c r="I14" i="16"/>
  <c r="I35" i="93"/>
  <c r="I28" i="93"/>
  <c r="I21" i="93"/>
  <c r="I14" i="93"/>
  <c r="I35" i="21"/>
  <c r="I28" i="21"/>
  <c r="I21" i="21"/>
  <c r="I14" i="21"/>
  <c r="I35" i="94"/>
  <c r="I28" i="94"/>
  <c r="I21" i="94"/>
  <c r="I14" i="94"/>
  <c r="I36" i="84"/>
  <c r="I34" i="84"/>
  <c r="I33" i="84"/>
  <c r="I32" i="84"/>
  <c r="I29" i="84"/>
  <c r="I27" i="84"/>
  <c r="I26" i="84"/>
  <c r="I25" i="84"/>
  <c r="I42" i="84" s="1"/>
  <c r="I22" i="84"/>
  <c r="I20" i="84"/>
  <c r="I19" i="84"/>
  <c r="I18" i="84"/>
  <c r="I15" i="84"/>
  <c r="I13" i="84"/>
  <c r="I12" i="84"/>
  <c r="I11" i="84"/>
  <c r="I35" i="83"/>
  <c r="I35" i="84" s="1"/>
  <c r="I28" i="83"/>
  <c r="I28" i="84" s="1"/>
  <c r="I21" i="83"/>
  <c r="I21" i="84" s="1"/>
  <c r="I14" i="83"/>
  <c r="I14" i="84" s="1"/>
  <c r="I33" i="3"/>
  <c r="I40" i="84" l="1"/>
  <c r="I22" i="3"/>
  <c r="I42" i="78"/>
  <c r="I14" i="78"/>
  <c r="I14" i="3" s="1"/>
  <c r="I28" i="78"/>
  <c r="I54" i="78" s="1"/>
  <c r="I40" i="78"/>
  <c r="I46" i="78" s="1"/>
  <c r="I11" i="3"/>
  <c r="I61" i="83"/>
  <c r="I62" i="83"/>
  <c r="I61" i="94"/>
  <c r="I62" i="94"/>
  <c r="I61" i="21"/>
  <c r="I62" i="21"/>
  <c r="I61" i="93"/>
  <c r="I62" i="93"/>
  <c r="I61" i="16"/>
  <c r="I62" i="16"/>
  <c r="I59" i="84"/>
  <c r="I35" i="78"/>
  <c r="I48" i="19"/>
  <c r="I59" i="19"/>
  <c r="I60" i="19"/>
  <c r="I53" i="83"/>
  <c r="I53" i="94"/>
  <c r="I53" i="21"/>
  <c r="I53" i="93"/>
  <c r="I53" i="16"/>
  <c r="I40" i="3"/>
  <c r="I20" i="3"/>
  <c r="I21" i="78"/>
  <c r="I21" i="3" s="1"/>
  <c r="I61" i="19"/>
  <c r="I62" i="19"/>
  <c r="I63" i="83"/>
  <c r="I60" i="83"/>
  <c r="I59" i="83"/>
  <c r="I63" i="94"/>
  <c r="I60" i="94"/>
  <c r="I59" i="94"/>
  <c r="I60" i="21"/>
  <c r="I59" i="21"/>
  <c r="I63" i="93"/>
  <c r="I60" i="93"/>
  <c r="I59" i="93"/>
  <c r="I60" i="16"/>
  <c r="I59" i="16"/>
  <c r="I43" i="78"/>
  <c r="I49" i="78" s="1"/>
  <c r="I29" i="3"/>
  <c r="I36" i="3"/>
  <c r="I28" i="3"/>
  <c r="I34" i="3"/>
  <c r="I41" i="84"/>
  <c r="I53" i="84" s="1"/>
  <c r="I25" i="3"/>
  <c r="I27" i="3"/>
  <c r="I54" i="84"/>
  <c r="I58" i="19"/>
  <c r="I48" i="84"/>
  <c r="I18" i="3"/>
  <c r="I41" i="3" s="1"/>
  <c r="I47" i="3" s="1"/>
  <c r="I43" i="84"/>
  <c r="I19" i="3"/>
  <c r="I26" i="3"/>
  <c r="I41" i="78"/>
  <c r="I47" i="78" s="1"/>
  <c r="I32" i="3"/>
  <c r="I35" i="3"/>
  <c r="I46" i="83"/>
  <c r="I52" i="83"/>
  <c r="I63" i="19"/>
  <c r="I63" i="84"/>
  <c r="I46" i="19"/>
  <c r="I52" i="19"/>
  <c r="I48" i="83"/>
  <c r="I54" i="83"/>
  <c r="I46" i="84"/>
  <c r="I52" i="84"/>
  <c r="I48" i="94"/>
  <c r="I54" i="94"/>
  <c r="I46" i="21"/>
  <c r="I52" i="21"/>
  <c r="I48" i="93"/>
  <c r="I54" i="93"/>
  <c r="I46" i="16"/>
  <c r="I52" i="16"/>
  <c r="I48" i="78"/>
  <c r="I46" i="3"/>
  <c r="I47" i="19"/>
  <c r="I49" i="83"/>
  <c r="I55" i="83"/>
  <c r="I47" i="84"/>
  <c r="I49" i="94"/>
  <c r="I55" i="94"/>
  <c r="I47" i="21"/>
  <c r="I63" i="21"/>
  <c r="I49" i="93"/>
  <c r="I55" i="93"/>
  <c r="I47" i="16"/>
  <c r="I63" i="16"/>
  <c r="I46" i="94"/>
  <c r="I52" i="94"/>
  <c r="I48" i="21"/>
  <c r="I54" i="21"/>
  <c r="I46" i="93"/>
  <c r="I52" i="93"/>
  <c r="I48" i="16"/>
  <c r="I54" i="16"/>
  <c r="I49" i="19"/>
  <c r="I55" i="19"/>
  <c r="I47" i="83"/>
  <c r="I49" i="84"/>
  <c r="I55" i="84"/>
  <c r="I47" i="94"/>
  <c r="I49" i="21"/>
  <c r="I55" i="21"/>
  <c r="I47" i="93"/>
  <c r="I49" i="16"/>
  <c r="I55" i="16"/>
  <c r="A3" i="103"/>
  <c r="F6" i="103"/>
  <c r="T81" i="103"/>
  <c r="T80" i="103"/>
  <c r="T79" i="103"/>
  <c r="T78" i="103"/>
  <c r="T77" i="103"/>
  <c r="T76" i="103"/>
  <c r="T75" i="103"/>
  <c r="T72" i="103"/>
  <c r="T71" i="103"/>
  <c r="T70" i="103"/>
  <c r="T69" i="103"/>
  <c r="T68" i="103"/>
  <c r="T67" i="103"/>
  <c r="T65" i="103"/>
  <c r="T64" i="103"/>
  <c r="T63" i="103"/>
  <c r="T60" i="103"/>
  <c r="T59" i="103"/>
  <c r="T58" i="103"/>
  <c r="T57" i="103"/>
  <c r="T56" i="103"/>
  <c r="T55" i="103"/>
  <c r="T53" i="103"/>
  <c r="T52" i="103"/>
  <c r="T51" i="103"/>
  <c r="T47" i="103"/>
  <c r="T46" i="103"/>
  <c r="T45" i="103"/>
  <c r="T44" i="103"/>
  <c r="T43" i="103"/>
  <c r="T42" i="103"/>
  <c r="T41" i="103"/>
  <c r="T38" i="103"/>
  <c r="T37" i="103"/>
  <c r="T36" i="103"/>
  <c r="T35" i="103"/>
  <c r="T34" i="103"/>
  <c r="T32" i="103"/>
  <c r="T31" i="103"/>
  <c r="T30" i="103"/>
  <c r="T27" i="103"/>
  <c r="T26" i="103"/>
  <c r="T25" i="103"/>
  <c r="T24" i="103"/>
  <c r="T23" i="103"/>
  <c r="T21" i="103"/>
  <c r="T20" i="103"/>
  <c r="T19" i="103"/>
  <c r="T16" i="103"/>
  <c r="T15" i="103"/>
  <c r="T14" i="103"/>
  <c r="T13" i="103"/>
  <c r="O81" i="103"/>
  <c r="O80" i="103"/>
  <c r="O79" i="103"/>
  <c r="O78" i="103"/>
  <c r="O77" i="103"/>
  <c r="O76" i="103"/>
  <c r="O75" i="103"/>
  <c r="O72" i="103"/>
  <c r="O71" i="103"/>
  <c r="O70" i="103"/>
  <c r="O69" i="103"/>
  <c r="O68" i="103"/>
  <c r="O67" i="103"/>
  <c r="O65" i="103"/>
  <c r="O64" i="103"/>
  <c r="O63" i="103"/>
  <c r="O60" i="103"/>
  <c r="O59" i="103"/>
  <c r="O58" i="103"/>
  <c r="O57" i="103"/>
  <c r="O56" i="103"/>
  <c r="O55" i="103"/>
  <c r="O53" i="103"/>
  <c r="O52" i="103"/>
  <c r="O51" i="103"/>
  <c r="O47" i="103"/>
  <c r="O46" i="103"/>
  <c r="O45" i="103"/>
  <c r="O44" i="103"/>
  <c r="O43" i="103"/>
  <c r="O42" i="103"/>
  <c r="O41" i="103"/>
  <c r="O38" i="103"/>
  <c r="O37" i="103"/>
  <c r="O36" i="103"/>
  <c r="O35" i="103"/>
  <c r="O34" i="103"/>
  <c r="O32" i="103"/>
  <c r="O31" i="103"/>
  <c r="O30" i="103"/>
  <c r="O27" i="103"/>
  <c r="O26" i="103"/>
  <c r="O25" i="103"/>
  <c r="O24" i="103"/>
  <c r="O23" i="103"/>
  <c r="O21" i="103"/>
  <c r="O20" i="103"/>
  <c r="O19" i="103"/>
  <c r="O16" i="103"/>
  <c r="O15" i="103"/>
  <c r="O14" i="103"/>
  <c r="O13" i="103"/>
  <c r="J81" i="103"/>
  <c r="J80" i="103"/>
  <c r="J79" i="103"/>
  <c r="J78" i="103"/>
  <c r="J77" i="103"/>
  <c r="J76" i="103"/>
  <c r="J75" i="103"/>
  <c r="J72" i="103"/>
  <c r="J71" i="103"/>
  <c r="J70" i="103"/>
  <c r="J69" i="103"/>
  <c r="J68" i="103"/>
  <c r="J67" i="103"/>
  <c r="J65" i="103"/>
  <c r="J64" i="103"/>
  <c r="J63" i="103"/>
  <c r="J59" i="103"/>
  <c r="J58" i="103"/>
  <c r="J57" i="103"/>
  <c r="J56" i="103"/>
  <c r="J55" i="103"/>
  <c r="J53" i="103"/>
  <c r="J52" i="103"/>
  <c r="J51" i="103"/>
  <c r="J47" i="103"/>
  <c r="J46" i="103"/>
  <c r="J45" i="103"/>
  <c r="J44" i="103"/>
  <c r="J43" i="103"/>
  <c r="J42" i="103"/>
  <c r="J41" i="103"/>
  <c r="J38" i="103"/>
  <c r="J37" i="103"/>
  <c r="J36" i="103"/>
  <c r="J35" i="103"/>
  <c r="J34" i="103"/>
  <c r="J32" i="103"/>
  <c r="J31" i="103"/>
  <c r="J30" i="103"/>
  <c r="J27" i="103"/>
  <c r="J26" i="103"/>
  <c r="J25" i="103"/>
  <c r="J24" i="103"/>
  <c r="J23" i="103"/>
  <c r="J21" i="103"/>
  <c r="J20" i="103"/>
  <c r="J19" i="103"/>
  <c r="J16" i="103"/>
  <c r="J15" i="103"/>
  <c r="F82" i="103"/>
  <c r="F33" i="103"/>
  <c r="F22" i="103"/>
  <c r="I58" i="84" l="1"/>
  <c r="I52" i="3"/>
  <c r="I63" i="78"/>
  <c r="I52" i="78"/>
  <c r="I59" i="78"/>
  <c r="I55" i="78"/>
  <c r="I43" i="3"/>
  <c r="I62" i="3" s="1"/>
  <c r="I60" i="84"/>
  <c r="I53" i="78"/>
  <c r="I61" i="84"/>
  <c r="I62" i="84"/>
  <c r="I62" i="78"/>
  <c r="I61" i="78"/>
  <c r="I60" i="78"/>
  <c r="I49" i="3"/>
  <c r="I42" i="3"/>
  <c r="I60" i="3" s="1"/>
  <c r="I53" i="3"/>
  <c r="I58" i="78"/>
  <c r="T33" i="103"/>
  <c r="O22" i="103"/>
  <c r="T48" i="103"/>
  <c r="T54" i="103"/>
  <c r="T82" i="103"/>
  <c r="T22" i="103"/>
  <c r="J33" i="103"/>
  <c r="O33" i="103"/>
  <c r="J48" i="103"/>
  <c r="O48" i="103"/>
  <c r="O54" i="103"/>
  <c r="J82" i="103"/>
  <c r="O82" i="103"/>
  <c r="T66" i="103"/>
  <c r="O66" i="103"/>
  <c r="J22" i="103"/>
  <c r="J66" i="103"/>
  <c r="I54" i="3" l="1"/>
  <c r="I55" i="3"/>
  <c r="I48" i="3"/>
  <c r="I63" i="3"/>
  <c r="A3" i="101"/>
  <c r="S94" i="28" l="1"/>
  <c r="S92" i="28" s="1"/>
  <c r="R94" i="28"/>
  <c r="R92" i="28" s="1"/>
  <c r="S85" i="28"/>
  <c r="R85" i="28"/>
  <c r="S80" i="28"/>
  <c r="S90" i="28" s="1"/>
  <c r="R80" i="28"/>
  <c r="R90" i="28" s="1"/>
  <c r="S62" i="28"/>
  <c r="S60" i="28" s="1"/>
  <c r="R62" i="28"/>
  <c r="R60" i="28" s="1"/>
  <c r="S53" i="28"/>
  <c r="R53" i="28"/>
  <c r="S48" i="28"/>
  <c r="S113" i="28" s="1"/>
  <c r="R48" i="28"/>
  <c r="R113" i="28" s="1"/>
  <c r="S30" i="28"/>
  <c r="S28" i="28" s="1"/>
  <c r="R30" i="28"/>
  <c r="R28" i="28" s="1"/>
  <c r="S21" i="28"/>
  <c r="S117" i="28" s="1"/>
  <c r="R21" i="28"/>
  <c r="R117" i="28" s="1"/>
  <c r="S16" i="28"/>
  <c r="R16" i="28"/>
  <c r="AG94" i="28"/>
  <c r="AG92" i="28" s="1"/>
  <c r="AF94" i="28"/>
  <c r="AF92" i="28" s="1"/>
  <c r="AG85" i="28"/>
  <c r="AF85" i="28"/>
  <c r="AG80" i="28"/>
  <c r="AF80" i="28"/>
  <c r="AG62" i="28"/>
  <c r="AF62" i="28"/>
  <c r="AF60" i="28" s="1"/>
  <c r="AG53" i="28"/>
  <c r="AF53" i="28"/>
  <c r="AG48" i="28"/>
  <c r="AF48" i="28"/>
  <c r="AG30" i="28"/>
  <c r="AG28" i="28" s="1"/>
  <c r="AF30" i="28"/>
  <c r="AF28" i="28" s="1"/>
  <c r="AG21" i="28"/>
  <c r="AF21" i="28"/>
  <c r="AF117" i="28" s="1"/>
  <c r="AG16" i="28"/>
  <c r="AF16" i="28"/>
  <c r="AG117" i="28" l="1"/>
  <c r="R26" i="28"/>
  <c r="R74" i="28"/>
  <c r="R75" i="28" s="1"/>
  <c r="AG113" i="28"/>
  <c r="AG60" i="28"/>
  <c r="AG74" i="28" s="1"/>
  <c r="AG75" i="28" s="1"/>
  <c r="S74" i="28"/>
  <c r="S75" i="28" s="1"/>
  <c r="AF90" i="28"/>
  <c r="AG90" i="28"/>
  <c r="AG42" i="28"/>
  <c r="AG43" i="28" s="1"/>
  <c r="S42" i="28"/>
  <c r="S43" i="28" s="1"/>
  <c r="AG26" i="28"/>
  <c r="S26" i="28"/>
  <c r="AF58" i="28"/>
  <c r="AF26" i="28"/>
  <c r="R42" i="28"/>
  <c r="R43" i="28" s="1"/>
  <c r="S109" i="28"/>
  <c r="R109" i="28"/>
  <c r="S108" i="28"/>
  <c r="AG108" i="28"/>
  <c r="R108" i="28"/>
  <c r="R58" i="28"/>
  <c r="S58" i="28"/>
  <c r="AG58" i="28"/>
  <c r="AF42" i="28"/>
  <c r="AF43" i="28" s="1"/>
  <c r="AF74" i="28"/>
  <c r="AF75" i="28" s="1"/>
  <c r="AF113" i="28"/>
  <c r="P41" i="78"/>
  <c r="P12" i="3"/>
  <c r="P40" i="78"/>
  <c r="P43" i="16"/>
  <c r="P42" i="16"/>
  <c r="P41" i="16"/>
  <c r="P47" i="16" s="1"/>
  <c r="P40" i="16"/>
  <c r="P35" i="16"/>
  <c r="P28" i="16"/>
  <c r="P21" i="16"/>
  <c r="P14" i="16"/>
  <c r="P43" i="93"/>
  <c r="P42" i="93"/>
  <c r="P41" i="93"/>
  <c r="P47" i="93" s="1"/>
  <c r="P40" i="93"/>
  <c r="P46" i="93" s="1"/>
  <c r="P35" i="93"/>
  <c r="P55" i="93" s="1"/>
  <c r="P28" i="93"/>
  <c r="P54" i="93" s="1"/>
  <c r="P21" i="93"/>
  <c r="P53" i="93" s="1"/>
  <c r="P14" i="93"/>
  <c r="P52" i="93" s="1"/>
  <c r="P43" i="21"/>
  <c r="P42" i="21"/>
  <c r="P41" i="21"/>
  <c r="P47" i="21" s="1"/>
  <c r="P40" i="21"/>
  <c r="P35" i="21"/>
  <c r="P55" i="21" s="1"/>
  <c r="P28" i="21"/>
  <c r="P54" i="21" s="1"/>
  <c r="P21" i="21"/>
  <c r="P53" i="21" s="1"/>
  <c r="P14" i="21"/>
  <c r="P52" i="21" s="1"/>
  <c r="P43" i="94"/>
  <c r="P42" i="94"/>
  <c r="P41" i="94"/>
  <c r="P47" i="94" s="1"/>
  <c r="P40" i="94"/>
  <c r="P46" i="94" s="1"/>
  <c r="P35" i="94"/>
  <c r="P55" i="94" s="1"/>
  <c r="P28" i="94"/>
  <c r="P54" i="94" s="1"/>
  <c r="P21" i="94"/>
  <c r="P53" i="94" s="1"/>
  <c r="P14" i="94"/>
  <c r="P52" i="94" s="1"/>
  <c r="P34" i="3"/>
  <c r="P33" i="3"/>
  <c r="P43" i="84"/>
  <c r="P27" i="3"/>
  <c r="P42" i="84"/>
  <c r="P22" i="3"/>
  <c r="P41" i="84"/>
  <c r="P40" i="84"/>
  <c r="P43" i="83"/>
  <c r="P42" i="83"/>
  <c r="P41" i="83"/>
  <c r="P47" i="83" s="1"/>
  <c r="P40" i="83"/>
  <c r="P46" i="83" s="1"/>
  <c r="P35" i="83"/>
  <c r="P28" i="83"/>
  <c r="P21" i="83"/>
  <c r="P14" i="83"/>
  <c r="P15" i="3"/>
  <c r="P11" i="3"/>
  <c r="M36" i="78"/>
  <c r="L36" i="78"/>
  <c r="M34" i="78"/>
  <c r="L34" i="78"/>
  <c r="M33" i="78"/>
  <c r="L33" i="78"/>
  <c r="M32" i="78"/>
  <c r="M43" i="78" s="1"/>
  <c r="L32" i="78"/>
  <c r="M29" i="78"/>
  <c r="L29" i="78"/>
  <c r="M27" i="78"/>
  <c r="L27" i="78"/>
  <c r="M26" i="78"/>
  <c r="L26" i="78"/>
  <c r="M25" i="78"/>
  <c r="M42" i="78" s="1"/>
  <c r="L25" i="78"/>
  <c r="M22" i="78"/>
  <c r="L22" i="78"/>
  <c r="M20" i="78"/>
  <c r="L20" i="78"/>
  <c r="M19" i="78"/>
  <c r="L19" i="78"/>
  <c r="M18" i="78"/>
  <c r="M41" i="78" s="1"/>
  <c r="M47" i="78" s="1"/>
  <c r="L18" i="78"/>
  <c r="M15" i="78"/>
  <c r="M15" i="3" s="1"/>
  <c r="W13" i="103" s="1"/>
  <c r="L15" i="78"/>
  <c r="L15" i="3" s="1"/>
  <c r="V13" i="103" s="1"/>
  <c r="M13" i="78"/>
  <c r="M13" i="3" s="1"/>
  <c r="L13" i="78"/>
  <c r="L13" i="3" s="1"/>
  <c r="M12" i="78"/>
  <c r="M12" i="3" s="1"/>
  <c r="L12" i="78"/>
  <c r="L12" i="3" s="1"/>
  <c r="M11" i="78"/>
  <c r="M40" i="78" s="1"/>
  <c r="L11" i="78"/>
  <c r="M48" i="21"/>
  <c r="M43" i="21"/>
  <c r="L43" i="21"/>
  <c r="M42" i="21"/>
  <c r="L42" i="21"/>
  <c r="L48" i="21" s="1"/>
  <c r="M41" i="21"/>
  <c r="M47" i="21" s="1"/>
  <c r="L41" i="21"/>
  <c r="L47" i="21" s="1"/>
  <c r="M40" i="21"/>
  <c r="M46" i="21" s="1"/>
  <c r="L40" i="21"/>
  <c r="L58" i="21" s="1"/>
  <c r="M35" i="21"/>
  <c r="M35" i="78" s="1"/>
  <c r="L35" i="21"/>
  <c r="L55" i="21" s="1"/>
  <c r="M28" i="21"/>
  <c r="L28" i="21"/>
  <c r="M21" i="21"/>
  <c r="M21" i="78" s="1"/>
  <c r="L21" i="21"/>
  <c r="L53" i="21" s="1"/>
  <c r="M14" i="21"/>
  <c r="L14" i="21"/>
  <c r="L52" i="21" s="1"/>
  <c r="M54" i="94"/>
  <c r="M43" i="94"/>
  <c r="L43" i="94"/>
  <c r="L49" i="94" s="1"/>
  <c r="M42" i="94"/>
  <c r="M48" i="94" s="1"/>
  <c r="L42" i="94"/>
  <c r="L48" i="94" s="1"/>
  <c r="M41" i="94"/>
  <c r="M58" i="94" s="1"/>
  <c r="L41" i="94"/>
  <c r="L47" i="94" s="1"/>
  <c r="M40" i="94"/>
  <c r="M46" i="94" s="1"/>
  <c r="L40" i="94"/>
  <c r="L46" i="94" s="1"/>
  <c r="M35" i="94"/>
  <c r="M55" i="94" s="1"/>
  <c r="L35" i="94"/>
  <c r="L55" i="94" s="1"/>
  <c r="M28" i="94"/>
  <c r="L28" i="94"/>
  <c r="L54" i="94" s="1"/>
  <c r="M21" i="94"/>
  <c r="M53" i="94" s="1"/>
  <c r="L21" i="94"/>
  <c r="L53" i="94" s="1"/>
  <c r="M14" i="94"/>
  <c r="M52" i="94" s="1"/>
  <c r="L14" i="94"/>
  <c r="L52" i="94" s="1"/>
  <c r="M36" i="84"/>
  <c r="L36" i="84"/>
  <c r="M34" i="84"/>
  <c r="L34" i="84"/>
  <c r="M33" i="84"/>
  <c r="L33" i="84"/>
  <c r="M32" i="84"/>
  <c r="M43" i="84" s="1"/>
  <c r="L32" i="84"/>
  <c r="L43" i="84" s="1"/>
  <c r="M29" i="84"/>
  <c r="L29" i="84"/>
  <c r="M27" i="84"/>
  <c r="L27" i="84"/>
  <c r="M26" i="84"/>
  <c r="L26" i="84"/>
  <c r="M25" i="84"/>
  <c r="M42" i="84" s="1"/>
  <c r="L25" i="84"/>
  <c r="L42" i="84" s="1"/>
  <c r="M22" i="84"/>
  <c r="L22" i="84"/>
  <c r="M20" i="84"/>
  <c r="L20" i="84"/>
  <c r="M19" i="84"/>
  <c r="L19" i="84"/>
  <c r="M18" i="84"/>
  <c r="M41" i="84" s="1"/>
  <c r="M47" i="84" s="1"/>
  <c r="L18" i="84"/>
  <c r="L41" i="84" s="1"/>
  <c r="M15" i="84"/>
  <c r="L15" i="84"/>
  <c r="M13" i="84"/>
  <c r="L13" i="84"/>
  <c r="M12" i="84"/>
  <c r="L12" i="84"/>
  <c r="M11" i="84"/>
  <c r="M40" i="84" s="1"/>
  <c r="L11" i="84"/>
  <c r="L40" i="84" s="1"/>
  <c r="L52" i="83"/>
  <c r="L48" i="83"/>
  <c r="M43" i="83"/>
  <c r="M63" i="83" s="1"/>
  <c r="L43" i="83"/>
  <c r="M42" i="83"/>
  <c r="M48" i="83" s="1"/>
  <c r="L42" i="83"/>
  <c r="M41" i="83"/>
  <c r="M58" i="83" s="1"/>
  <c r="L41" i="83"/>
  <c r="L47" i="83" s="1"/>
  <c r="M40" i="83"/>
  <c r="M46" i="83" s="1"/>
  <c r="L40" i="83"/>
  <c r="L46" i="83" s="1"/>
  <c r="M35" i="83"/>
  <c r="M55" i="83" s="1"/>
  <c r="L35" i="83"/>
  <c r="L55" i="83" s="1"/>
  <c r="M28" i="83"/>
  <c r="M28" i="84" s="1"/>
  <c r="L28" i="83"/>
  <c r="L28" i="84" s="1"/>
  <c r="M21" i="83"/>
  <c r="M21" i="84" s="1"/>
  <c r="L21" i="83"/>
  <c r="L53" i="83" s="1"/>
  <c r="M14" i="83"/>
  <c r="M14" i="84" s="1"/>
  <c r="L14" i="83"/>
  <c r="L14" i="84" s="1"/>
  <c r="AG109" i="28" l="1"/>
  <c r="M52" i="83"/>
  <c r="M47" i="83"/>
  <c r="M54" i="83"/>
  <c r="L28" i="78"/>
  <c r="M14" i="78"/>
  <c r="M14" i="3" s="1"/>
  <c r="M28" i="78"/>
  <c r="M54" i="78" s="1"/>
  <c r="M52" i="21"/>
  <c r="L40" i="78"/>
  <c r="L41" i="78"/>
  <c r="L62" i="78" s="1"/>
  <c r="L42" i="78"/>
  <c r="L48" i="78" s="1"/>
  <c r="L43" i="78"/>
  <c r="M61" i="84"/>
  <c r="M62" i="84"/>
  <c r="M61" i="94"/>
  <c r="M62" i="94"/>
  <c r="M63" i="94"/>
  <c r="M61" i="21"/>
  <c r="M62" i="21"/>
  <c r="M55" i="21"/>
  <c r="L21" i="78"/>
  <c r="L35" i="78"/>
  <c r="L55" i="78" s="1"/>
  <c r="P54" i="83"/>
  <c r="P28" i="84"/>
  <c r="P54" i="84" s="1"/>
  <c r="P63" i="83"/>
  <c r="P60" i="83"/>
  <c r="P59" i="83"/>
  <c r="P58" i="21"/>
  <c r="P52" i="16"/>
  <c r="P14" i="78"/>
  <c r="P14" i="3" s="1"/>
  <c r="P58" i="16"/>
  <c r="L60" i="84"/>
  <c r="L59" i="84"/>
  <c r="L35" i="84"/>
  <c r="L59" i="94"/>
  <c r="L60" i="94"/>
  <c r="L60" i="21"/>
  <c r="L59" i="21"/>
  <c r="L46" i="21"/>
  <c r="M53" i="21"/>
  <c r="M59" i="78"/>
  <c r="M60" i="78"/>
  <c r="P55" i="83"/>
  <c r="P35" i="84"/>
  <c r="P55" i="84" s="1"/>
  <c r="P61" i="83"/>
  <c r="P62" i="83"/>
  <c r="P61" i="84"/>
  <c r="P62" i="84"/>
  <c r="P53" i="16"/>
  <c r="P21" i="78"/>
  <c r="L63" i="83"/>
  <c r="L61" i="83"/>
  <c r="L62" i="83"/>
  <c r="M61" i="83"/>
  <c r="M62" i="83"/>
  <c r="L60" i="83"/>
  <c r="L59" i="83"/>
  <c r="M53" i="83"/>
  <c r="L58" i="83"/>
  <c r="M58" i="84"/>
  <c r="M59" i="84"/>
  <c r="M60" i="84"/>
  <c r="M35" i="84"/>
  <c r="M35" i="3" s="1"/>
  <c r="M60" i="94"/>
  <c r="M59" i="94"/>
  <c r="L58" i="94"/>
  <c r="M60" i="21"/>
  <c r="M59" i="21"/>
  <c r="M49" i="21"/>
  <c r="L54" i="21"/>
  <c r="M58" i="21"/>
  <c r="L14" i="78"/>
  <c r="L14" i="3" s="1"/>
  <c r="L61" i="78"/>
  <c r="P52" i="83"/>
  <c r="P14" i="84"/>
  <c r="P52" i="84" s="1"/>
  <c r="P60" i="84"/>
  <c r="P59" i="84"/>
  <c r="P63" i="94"/>
  <c r="P59" i="94"/>
  <c r="P60" i="94"/>
  <c r="P60" i="21"/>
  <c r="P59" i="21"/>
  <c r="P63" i="93"/>
  <c r="P59" i="93"/>
  <c r="P60" i="93"/>
  <c r="P54" i="16"/>
  <c r="P28" i="78"/>
  <c r="P60" i="16"/>
  <c r="P59" i="16"/>
  <c r="L21" i="84"/>
  <c r="L21" i="3" s="1"/>
  <c r="M60" i="83"/>
  <c r="M59" i="83"/>
  <c r="M49" i="83"/>
  <c r="L54" i="83"/>
  <c r="L61" i="84"/>
  <c r="L62" i="84"/>
  <c r="L63" i="94"/>
  <c r="L61" i="94"/>
  <c r="L62" i="94"/>
  <c r="M47" i="94"/>
  <c r="M49" i="94"/>
  <c r="L63" i="21"/>
  <c r="L61" i="21"/>
  <c r="L62" i="21"/>
  <c r="M54" i="21"/>
  <c r="M63" i="21"/>
  <c r="M62" i="78"/>
  <c r="M61" i="78"/>
  <c r="P53" i="83"/>
  <c r="P21" i="84"/>
  <c r="P61" i="94"/>
  <c r="P62" i="94"/>
  <c r="P61" i="21"/>
  <c r="P62" i="21"/>
  <c r="P61" i="93"/>
  <c r="P62" i="93"/>
  <c r="P55" i="16"/>
  <c r="P35" i="78"/>
  <c r="P61" i="16"/>
  <c r="P62" i="16"/>
  <c r="M11" i="3"/>
  <c r="M25" i="3"/>
  <c r="M19" i="3"/>
  <c r="M21" i="3"/>
  <c r="M27" i="3"/>
  <c r="M29" i="3"/>
  <c r="W15" i="103" s="1"/>
  <c r="M33" i="3"/>
  <c r="AF109" i="28"/>
  <c r="P43" i="78"/>
  <c r="P49" i="78" s="1"/>
  <c r="L11" i="3"/>
  <c r="L40" i="3" s="1"/>
  <c r="L46" i="3" s="1"/>
  <c r="L52" i="84"/>
  <c r="L19" i="3"/>
  <c r="L27" i="3"/>
  <c r="L29" i="3"/>
  <c r="V15" i="103" s="1"/>
  <c r="L33" i="3"/>
  <c r="L20" i="3"/>
  <c r="L22" i="3"/>
  <c r="V14" i="103" s="1"/>
  <c r="L26" i="3"/>
  <c r="L28" i="3"/>
  <c r="L34" i="3"/>
  <c r="L36" i="3"/>
  <c r="V16" i="103" s="1"/>
  <c r="M40" i="3"/>
  <c r="M52" i="3" s="1"/>
  <c r="L32" i="3"/>
  <c r="M20" i="3"/>
  <c r="M22" i="3"/>
  <c r="W14" i="103" s="1"/>
  <c r="M26" i="3"/>
  <c r="M34" i="3"/>
  <c r="M36" i="3"/>
  <c r="W16" i="103" s="1"/>
  <c r="L18" i="3"/>
  <c r="L52" i="78"/>
  <c r="M52" i="78"/>
  <c r="M63" i="78"/>
  <c r="M53" i="84"/>
  <c r="M32" i="3"/>
  <c r="L58" i="84"/>
  <c r="L48" i="84"/>
  <c r="M53" i="78"/>
  <c r="M55" i="78"/>
  <c r="P20" i="3"/>
  <c r="P26" i="3"/>
  <c r="P36" i="3"/>
  <c r="P58" i="78"/>
  <c r="M63" i="84"/>
  <c r="M18" i="3"/>
  <c r="L25" i="3"/>
  <c r="P40" i="3"/>
  <c r="P18" i="3"/>
  <c r="P41" i="3" s="1"/>
  <c r="P46" i="78"/>
  <c r="P19" i="3"/>
  <c r="P25" i="3"/>
  <c r="P29" i="3"/>
  <c r="AF108" i="28"/>
  <c r="P63" i="84"/>
  <c r="P53" i="78"/>
  <c r="P46" i="84"/>
  <c r="P49" i="84"/>
  <c r="P58" i="84"/>
  <c r="P47" i="78"/>
  <c r="P48" i="94"/>
  <c r="P46" i="21"/>
  <c r="P46" i="16"/>
  <c r="P42" i="78"/>
  <c r="P13" i="3"/>
  <c r="P49" i="83"/>
  <c r="P47" i="84"/>
  <c r="P53" i="84"/>
  <c r="P49" i="94"/>
  <c r="P63" i="21"/>
  <c r="P49" i="93"/>
  <c r="P63" i="16"/>
  <c r="P48" i="83"/>
  <c r="P48" i="93"/>
  <c r="P32" i="3"/>
  <c r="P58" i="83"/>
  <c r="P48" i="84"/>
  <c r="P58" i="94"/>
  <c r="P48" i="21"/>
  <c r="P58" i="93"/>
  <c r="P48" i="16"/>
  <c r="P49" i="21"/>
  <c r="P49" i="16"/>
  <c r="L63" i="84"/>
  <c r="L47" i="78"/>
  <c r="L49" i="78"/>
  <c r="L55" i="84"/>
  <c r="L53" i="78"/>
  <c r="L47" i="84"/>
  <c r="L49" i="84"/>
  <c r="L46" i="84"/>
  <c r="L54" i="84"/>
  <c r="L46" i="78"/>
  <c r="M46" i="84"/>
  <c r="M48" i="84"/>
  <c r="M52" i="84"/>
  <c r="M54" i="84"/>
  <c r="M46" i="78"/>
  <c r="M48" i="78"/>
  <c r="M58" i="78"/>
  <c r="L53" i="84"/>
  <c r="L49" i="21"/>
  <c r="L49" i="83"/>
  <c r="M49" i="84"/>
  <c r="M49" i="78"/>
  <c r="K95" i="55"/>
  <c r="K71" i="55"/>
  <c r="K128" i="55" s="1"/>
  <c r="K61" i="55"/>
  <c r="K118" i="55" s="1"/>
  <c r="K51" i="55"/>
  <c r="K108" i="55" s="1"/>
  <c r="K40" i="55"/>
  <c r="K97" i="55" s="1"/>
  <c r="K30" i="55"/>
  <c r="K91" i="55" s="1"/>
  <c r="K20" i="55"/>
  <c r="K81" i="55" s="1"/>
  <c r="AM111" i="56"/>
  <c r="AM94" i="56"/>
  <c r="AM92" i="56" s="1"/>
  <c r="AM85" i="56"/>
  <c r="AM80" i="56"/>
  <c r="AM90" i="56" s="1"/>
  <c r="AM62" i="56"/>
  <c r="AM60" i="56" s="1"/>
  <c r="AM53" i="56"/>
  <c r="AM48" i="56"/>
  <c r="AM30" i="56"/>
  <c r="AM28" i="56" s="1"/>
  <c r="AM21" i="56"/>
  <c r="AM16" i="56"/>
  <c r="Y111" i="56"/>
  <c r="Y94" i="56"/>
  <c r="Y92" i="56" s="1"/>
  <c r="Y85" i="56"/>
  <c r="Y80" i="56"/>
  <c r="Y62" i="56"/>
  <c r="Y60" i="56" s="1"/>
  <c r="Y53" i="56"/>
  <c r="Y48" i="56"/>
  <c r="Y30" i="56"/>
  <c r="Y28" i="56" s="1"/>
  <c r="Y21" i="56"/>
  <c r="Y16" i="56"/>
  <c r="K111" i="56"/>
  <c r="K94" i="56"/>
  <c r="K92" i="56" s="1"/>
  <c r="K85" i="56"/>
  <c r="K80" i="56"/>
  <c r="K62" i="56"/>
  <c r="K60" i="56" s="1"/>
  <c r="K53" i="56"/>
  <c r="K48" i="56"/>
  <c r="K30" i="56"/>
  <c r="K28" i="56" s="1"/>
  <c r="K21" i="56"/>
  <c r="K16" i="56"/>
  <c r="K65" i="87"/>
  <c r="K31" i="87"/>
  <c r="K50" i="87" s="1"/>
  <c r="K20" i="87"/>
  <c r="K41" i="87" s="1"/>
  <c r="AB106" i="26"/>
  <c r="AA106" i="26"/>
  <c r="Z106" i="26"/>
  <c r="AC94" i="26"/>
  <c r="AC92" i="26"/>
  <c r="AC91" i="26"/>
  <c r="AC90" i="26"/>
  <c r="AC89" i="26"/>
  <c r="AC88" i="26"/>
  <c r="AC87" i="26"/>
  <c r="AC86" i="26"/>
  <c r="AC85" i="26"/>
  <c r="AC84" i="26"/>
  <c r="AB83" i="26"/>
  <c r="AA83" i="26"/>
  <c r="Z83" i="26"/>
  <c r="AC81" i="26"/>
  <c r="AC80" i="26"/>
  <c r="AC79" i="26"/>
  <c r="AC78" i="26"/>
  <c r="AC77" i="26"/>
  <c r="AC76" i="26"/>
  <c r="AC75" i="26"/>
  <c r="AC73" i="26"/>
  <c r="AC71" i="26"/>
  <c r="AC65" i="26"/>
  <c r="AC63" i="26"/>
  <c r="AC62" i="26"/>
  <c r="AC61" i="26"/>
  <c r="AC60" i="26"/>
  <c r="AC59" i="26"/>
  <c r="AC58" i="26"/>
  <c r="AC57" i="26"/>
  <c r="AB56" i="26"/>
  <c r="AA56" i="26"/>
  <c r="Z56" i="26"/>
  <c r="AC55" i="26"/>
  <c r="AB54" i="26"/>
  <c r="AC51" i="26"/>
  <c r="AC50" i="26"/>
  <c r="AC49" i="26"/>
  <c r="AB48" i="26"/>
  <c r="AB52" i="26" s="1"/>
  <c r="AA48" i="26"/>
  <c r="AA52" i="26" s="1"/>
  <c r="Z48" i="26"/>
  <c r="Z52" i="26" s="1"/>
  <c r="AC47" i="26"/>
  <c r="AC46" i="26"/>
  <c r="AC44" i="26"/>
  <c r="AC36" i="26"/>
  <c r="AC34" i="26"/>
  <c r="AC33" i="26"/>
  <c r="AC32" i="26"/>
  <c r="AC31" i="26"/>
  <c r="AC30" i="26"/>
  <c r="AC29" i="26"/>
  <c r="AC28" i="26"/>
  <c r="AB27" i="26"/>
  <c r="AA27" i="26"/>
  <c r="Z27" i="26"/>
  <c r="Z25" i="26" s="1"/>
  <c r="AC26" i="26"/>
  <c r="AC22" i="26"/>
  <c r="AC21" i="26"/>
  <c r="AC20" i="26"/>
  <c r="AB19" i="26"/>
  <c r="AB23" i="26" s="1"/>
  <c r="AA19" i="26"/>
  <c r="AA23" i="26" s="1"/>
  <c r="Z19" i="26"/>
  <c r="Z23" i="26" s="1"/>
  <c r="AC18" i="26"/>
  <c r="AC17" i="26"/>
  <c r="AC15" i="26"/>
  <c r="H43" i="19"/>
  <c r="H42" i="19"/>
  <c r="H41" i="19"/>
  <c r="H47" i="19" s="1"/>
  <c r="H40" i="19"/>
  <c r="H35" i="19"/>
  <c r="H28" i="19"/>
  <c r="H54" i="19" s="1"/>
  <c r="H21" i="19"/>
  <c r="H53" i="19" s="1"/>
  <c r="H14" i="19"/>
  <c r="H52" i="19" s="1"/>
  <c r="K88" i="55" l="1"/>
  <c r="K110" i="55"/>
  <c r="K106" i="55"/>
  <c r="K109" i="55"/>
  <c r="K117" i="56"/>
  <c r="AM58" i="56"/>
  <c r="Z108" i="26"/>
  <c r="AC103" i="26"/>
  <c r="P28" i="3"/>
  <c r="M55" i="84"/>
  <c r="P35" i="3"/>
  <c r="M46" i="3"/>
  <c r="P55" i="78"/>
  <c r="M28" i="3"/>
  <c r="L54" i="78"/>
  <c r="L63" i="78"/>
  <c r="P52" i="78"/>
  <c r="L59" i="78"/>
  <c r="L35" i="3"/>
  <c r="L42" i="3"/>
  <c r="L60" i="78"/>
  <c r="L58" i="78"/>
  <c r="P52" i="3"/>
  <c r="H61" i="19"/>
  <c r="H62" i="19"/>
  <c r="H58" i="19"/>
  <c r="H55" i="19"/>
  <c r="H60" i="19"/>
  <c r="H59" i="19"/>
  <c r="P59" i="78"/>
  <c r="P60" i="78"/>
  <c r="P61" i="78"/>
  <c r="P62" i="78"/>
  <c r="P21" i="3"/>
  <c r="P53" i="3" s="1"/>
  <c r="K47" i="87"/>
  <c r="Y26" i="56"/>
  <c r="AC106" i="26"/>
  <c r="AC83" i="26"/>
  <c r="AA25" i="26"/>
  <c r="AA98" i="26" s="1"/>
  <c r="AB25" i="26"/>
  <c r="AB38" i="26" s="1"/>
  <c r="AB39" i="26" s="1"/>
  <c r="AA54" i="26"/>
  <c r="AA67" i="26" s="1"/>
  <c r="AA68" i="26" s="1"/>
  <c r="Z98" i="26"/>
  <c r="AB99" i="26"/>
  <c r="M42" i="3"/>
  <c r="M41" i="3"/>
  <c r="M53" i="3" s="1"/>
  <c r="L48" i="3"/>
  <c r="L43" i="3"/>
  <c r="K74" i="56"/>
  <c r="K75" i="56" s="1"/>
  <c r="L52" i="3"/>
  <c r="L54" i="3"/>
  <c r="L41" i="3"/>
  <c r="L60" i="3" s="1"/>
  <c r="M43" i="3"/>
  <c r="P42" i="3"/>
  <c r="P60" i="3" s="1"/>
  <c r="P46" i="3"/>
  <c r="P43" i="3"/>
  <c r="P62" i="3" s="1"/>
  <c r="P47" i="3"/>
  <c r="P63" i="78"/>
  <c r="P54" i="78"/>
  <c r="P48" i="78"/>
  <c r="K98" i="55"/>
  <c r="K99" i="55"/>
  <c r="K94" i="55"/>
  <c r="K105" i="55"/>
  <c r="K125" i="55"/>
  <c r="Y42" i="56"/>
  <c r="Y43" i="56" s="1"/>
  <c r="AM26" i="56"/>
  <c r="AM74" i="56"/>
  <c r="AM75" i="56" s="1"/>
  <c r="Y113" i="56"/>
  <c r="K42" i="56"/>
  <c r="K43" i="56" s="1"/>
  <c r="Y117" i="56"/>
  <c r="Y58" i="56"/>
  <c r="AM117" i="56"/>
  <c r="K108" i="56"/>
  <c r="K109" i="56"/>
  <c r="AM42" i="56"/>
  <c r="AM43" i="56" s="1"/>
  <c r="K26" i="56"/>
  <c r="K90" i="56"/>
  <c r="Y108" i="56"/>
  <c r="Y90" i="56"/>
  <c r="AM109" i="56"/>
  <c r="K51" i="87"/>
  <c r="K37" i="87"/>
  <c r="AC19" i="26"/>
  <c r="AC108" i="26" s="1"/>
  <c r="AB67" i="26"/>
  <c r="AB68" i="26" s="1"/>
  <c r="AA38" i="26"/>
  <c r="AA39" i="26" s="1"/>
  <c r="Z54" i="26"/>
  <c r="H63" i="19"/>
  <c r="K78" i="55"/>
  <c r="K85" i="55"/>
  <c r="K89" i="55"/>
  <c r="K116" i="55"/>
  <c r="K122" i="55"/>
  <c r="K126" i="55"/>
  <c r="K76" i="55"/>
  <c r="K80" i="55"/>
  <c r="K86" i="55"/>
  <c r="K90" i="55"/>
  <c r="K96" i="55"/>
  <c r="K100" i="55"/>
  <c r="K107" i="55"/>
  <c r="K113" i="55"/>
  <c r="K117" i="55"/>
  <c r="K123" i="55"/>
  <c r="K127" i="55"/>
  <c r="K82" i="55"/>
  <c r="K115" i="55"/>
  <c r="K119" i="55"/>
  <c r="K79" i="55"/>
  <c r="K77" i="55"/>
  <c r="K87" i="55"/>
  <c r="K104" i="55"/>
  <c r="K114" i="55"/>
  <c r="K124" i="55"/>
  <c r="AM108" i="56"/>
  <c r="AM113" i="56"/>
  <c r="Y74" i="56"/>
  <c r="Y75" i="56" s="1"/>
  <c r="K58" i="56"/>
  <c r="K113" i="56"/>
  <c r="K38" i="87"/>
  <c r="K42" i="87"/>
  <c r="K48" i="87"/>
  <c r="K39" i="87"/>
  <c r="K45" i="87"/>
  <c r="K49" i="87"/>
  <c r="K36" i="87"/>
  <c r="K40" i="87"/>
  <c r="K46" i="87"/>
  <c r="AC52" i="26"/>
  <c r="Z38" i="26"/>
  <c r="Z39" i="26" s="1"/>
  <c r="AC23" i="26"/>
  <c r="AC27" i="26"/>
  <c r="AC48" i="26"/>
  <c r="AA108" i="26"/>
  <c r="AC56" i="26"/>
  <c r="AB108" i="26"/>
  <c r="H46" i="19"/>
  <c r="H48" i="19"/>
  <c r="H49" i="19"/>
  <c r="M70" i="82"/>
  <c r="M156" i="82" s="1"/>
  <c r="M69" i="82"/>
  <c r="M68" i="82"/>
  <c r="M67" i="82"/>
  <c r="M66" i="82"/>
  <c r="M152" i="82" s="1"/>
  <c r="M65" i="82"/>
  <c r="M64" i="82"/>
  <c r="M60" i="82"/>
  <c r="M59" i="82"/>
  <c r="M146" i="82" s="1"/>
  <c r="M58" i="82"/>
  <c r="M57" i="82"/>
  <c r="M56" i="82"/>
  <c r="M55" i="82"/>
  <c r="M142" i="82" s="1"/>
  <c r="M54" i="82"/>
  <c r="M50" i="82"/>
  <c r="M49" i="82"/>
  <c r="M48" i="82"/>
  <c r="M136" i="82" s="1"/>
  <c r="M47" i="82"/>
  <c r="M46" i="82"/>
  <c r="M45" i="82"/>
  <c r="M44" i="82"/>
  <c r="M132" i="82" s="1"/>
  <c r="M39" i="82"/>
  <c r="M38" i="82"/>
  <c r="M37" i="82"/>
  <c r="M36" i="82"/>
  <c r="M35" i="82"/>
  <c r="M34" i="82"/>
  <c r="M33" i="82"/>
  <c r="M29" i="82"/>
  <c r="M28" i="82"/>
  <c r="M27" i="82"/>
  <c r="M26" i="82"/>
  <c r="M25" i="82"/>
  <c r="M24" i="82"/>
  <c r="M23" i="82"/>
  <c r="M19" i="82"/>
  <c r="M18" i="82"/>
  <c r="M17" i="82"/>
  <c r="M16" i="82"/>
  <c r="M15" i="82"/>
  <c r="M14" i="82"/>
  <c r="M13" i="82"/>
  <c r="M100" i="48"/>
  <c r="M87" i="48"/>
  <c r="M71" i="48"/>
  <c r="M127" i="48" s="1"/>
  <c r="M61" i="48"/>
  <c r="M118" i="48" s="1"/>
  <c r="M51" i="48"/>
  <c r="M40" i="48"/>
  <c r="M97" i="48" s="1"/>
  <c r="M30" i="48"/>
  <c r="M86" i="48" s="1"/>
  <c r="M20" i="48"/>
  <c r="M77" i="48" s="1"/>
  <c r="M106" i="50"/>
  <c r="M95" i="50"/>
  <c r="M71" i="50"/>
  <c r="M126" i="50" s="1"/>
  <c r="M61" i="50"/>
  <c r="M116" i="50" s="1"/>
  <c r="M51" i="50"/>
  <c r="M108" i="50" s="1"/>
  <c r="M40" i="50"/>
  <c r="M97" i="50" s="1"/>
  <c r="M30" i="50"/>
  <c r="M20" i="50"/>
  <c r="M78" i="50" s="1"/>
  <c r="M70" i="92"/>
  <c r="M69" i="92"/>
  <c r="M68" i="92"/>
  <c r="M67" i="92"/>
  <c r="M66" i="92"/>
  <c r="M65" i="92"/>
  <c r="M64" i="92"/>
  <c r="M60" i="92"/>
  <c r="M59" i="92"/>
  <c r="M58" i="92"/>
  <c r="M57" i="92"/>
  <c r="M144" i="92" s="1"/>
  <c r="M56" i="92"/>
  <c r="M143" i="92" s="1"/>
  <c r="M55" i="92"/>
  <c r="M54" i="92"/>
  <c r="M50" i="92"/>
  <c r="M138" i="92" s="1"/>
  <c r="M49" i="92"/>
  <c r="M48" i="92"/>
  <c r="M47" i="92"/>
  <c r="M46" i="92"/>
  <c r="M134" i="92" s="1"/>
  <c r="M45" i="92"/>
  <c r="M44" i="92"/>
  <c r="M39" i="92"/>
  <c r="M38" i="92"/>
  <c r="M37" i="92"/>
  <c r="M36" i="92"/>
  <c r="M35" i="92"/>
  <c r="M35" i="47" s="1"/>
  <c r="M34" i="92"/>
  <c r="M33" i="92"/>
  <c r="M29" i="92"/>
  <c r="M28" i="92"/>
  <c r="M27" i="92"/>
  <c r="M26" i="92"/>
  <c r="M26" i="47" s="1"/>
  <c r="M25" i="92"/>
  <c r="M24" i="92"/>
  <c r="M23" i="92"/>
  <c r="M19" i="92"/>
  <c r="M19" i="47" s="1"/>
  <c r="M18" i="92"/>
  <c r="M17" i="92"/>
  <c r="M17" i="47" s="1"/>
  <c r="M16" i="92"/>
  <c r="M15" i="92"/>
  <c r="M15" i="47" s="1"/>
  <c r="M14" i="92"/>
  <c r="M13" i="92"/>
  <c r="M97" i="91"/>
  <c r="M87" i="91"/>
  <c r="M71" i="91"/>
  <c r="M128" i="91" s="1"/>
  <c r="M61" i="91"/>
  <c r="M114" i="91" s="1"/>
  <c r="M51" i="91"/>
  <c r="M40" i="91"/>
  <c r="M95" i="91" s="1"/>
  <c r="M30" i="91"/>
  <c r="M85" i="91" s="1"/>
  <c r="M20" i="91"/>
  <c r="M78" i="91" s="1"/>
  <c r="M161" i="47"/>
  <c r="M161" i="91" s="1"/>
  <c r="M158" i="47"/>
  <c r="AO104" i="81"/>
  <c r="AO100" i="81"/>
  <c r="AO99" i="81"/>
  <c r="AO98" i="81"/>
  <c r="AO97" i="81"/>
  <c r="AO96" i="81"/>
  <c r="AO95" i="81"/>
  <c r="AO93" i="81"/>
  <c r="AO89" i="81"/>
  <c r="AO87" i="81"/>
  <c r="AO86" i="81"/>
  <c r="AO84" i="81"/>
  <c r="AO83" i="81"/>
  <c r="AO82" i="81"/>
  <c r="AO81" i="81"/>
  <c r="AO78" i="81"/>
  <c r="AO72" i="81"/>
  <c r="AO68" i="81"/>
  <c r="AO67" i="81"/>
  <c r="AO66" i="81"/>
  <c r="AO65" i="81"/>
  <c r="AO64" i="81"/>
  <c r="AO63" i="81"/>
  <c r="AO61" i="81"/>
  <c r="AO57" i="81"/>
  <c r="AO55" i="81"/>
  <c r="AO54" i="81"/>
  <c r="AO52" i="81"/>
  <c r="AO51" i="81"/>
  <c r="AO50" i="81"/>
  <c r="AO49" i="81"/>
  <c r="AO46" i="81"/>
  <c r="AO40" i="81"/>
  <c r="AO36" i="81"/>
  <c r="AO35" i="81"/>
  <c r="AO34" i="81"/>
  <c r="AO33" i="81"/>
  <c r="AO32" i="81"/>
  <c r="AO31" i="81"/>
  <c r="AO29" i="81"/>
  <c r="AO25" i="81"/>
  <c r="AO23" i="81"/>
  <c r="AO22" i="81"/>
  <c r="AO20" i="81"/>
  <c r="AO19" i="81"/>
  <c r="AO18" i="81"/>
  <c r="AO17" i="81"/>
  <c r="AO14" i="81"/>
  <c r="AO94" i="28"/>
  <c r="AO92" i="28" s="1"/>
  <c r="AO85" i="28"/>
  <c r="AO80" i="28"/>
  <c r="AO62" i="28"/>
  <c r="AO60" i="28" s="1"/>
  <c r="AO53" i="28"/>
  <c r="AO48" i="28"/>
  <c r="AO30" i="28"/>
  <c r="AO28" i="28" s="1"/>
  <c r="AO21" i="28"/>
  <c r="AO16" i="28"/>
  <c r="AO26" i="28" s="1"/>
  <c r="AO94" i="29"/>
  <c r="AO92" i="29" s="1"/>
  <c r="AO85" i="29"/>
  <c r="AO80" i="29"/>
  <c r="AO62" i="29"/>
  <c r="AO60" i="29" s="1"/>
  <c r="AO53" i="29"/>
  <c r="AO48" i="29"/>
  <c r="AO30" i="29"/>
  <c r="AO21" i="29"/>
  <c r="AO16" i="29"/>
  <c r="AO104" i="90"/>
  <c r="AO100" i="90"/>
  <c r="AO99" i="90"/>
  <c r="AO98" i="90"/>
  <c r="AO97" i="90"/>
  <c r="AO96" i="90"/>
  <c r="AO95" i="90"/>
  <c r="AO93" i="90"/>
  <c r="AO89" i="90"/>
  <c r="AO87" i="90"/>
  <c r="AO86" i="90"/>
  <c r="AO84" i="90"/>
  <c r="AO83" i="90"/>
  <c r="AO82" i="90"/>
  <c r="AO81" i="90"/>
  <c r="AO78" i="90"/>
  <c r="AO72" i="90"/>
  <c r="AO68" i="90"/>
  <c r="AO67" i="90"/>
  <c r="AO66" i="90"/>
  <c r="AO65" i="90"/>
  <c r="AO64" i="90"/>
  <c r="AO63" i="90"/>
  <c r="AO61" i="90"/>
  <c r="AO57" i="90"/>
  <c r="AO55" i="90"/>
  <c r="AO54" i="90"/>
  <c r="AO52" i="90"/>
  <c r="AO51" i="90"/>
  <c r="AO50" i="90"/>
  <c r="AO49" i="90"/>
  <c r="AO46" i="90"/>
  <c r="AO40" i="90"/>
  <c r="AO36" i="90"/>
  <c r="AO35" i="90"/>
  <c r="AO34" i="90"/>
  <c r="AO33" i="90"/>
  <c r="AO32" i="90"/>
  <c r="AO31" i="90"/>
  <c r="AO29" i="90"/>
  <c r="AO25" i="90"/>
  <c r="AO23" i="90"/>
  <c r="AO22" i="90"/>
  <c r="AO20" i="90"/>
  <c r="AO19" i="90"/>
  <c r="AO18" i="90"/>
  <c r="AO17" i="90"/>
  <c r="AO14" i="90"/>
  <c r="AO94" i="89"/>
  <c r="AO92" i="89" s="1"/>
  <c r="AO85" i="89"/>
  <c r="AO80" i="89"/>
  <c r="AO62" i="89"/>
  <c r="AO60" i="89" s="1"/>
  <c r="AO53" i="89"/>
  <c r="AO48" i="89"/>
  <c r="AO48" i="90" s="1"/>
  <c r="AO30" i="89"/>
  <c r="AO21" i="89"/>
  <c r="AO16" i="89"/>
  <c r="AA104" i="81"/>
  <c r="AA100" i="81"/>
  <c r="AA99" i="81"/>
  <c r="AA98" i="81"/>
  <c r="AA97" i="81"/>
  <c r="AA96" i="81"/>
  <c r="AA95" i="81"/>
  <c r="AA93" i="81"/>
  <c r="AA89" i="81"/>
  <c r="AA87" i="81"/>
  <c r="AA86" i="81"/>
  <c r="AA84" i="81"/>
  <c r="AA83" i="81"/>
  <c r="AA82" i="81"/>
  <c r="AA81" i="81"/>
  <c r="AA78" i="81"/>
  <c r="AA72" i="81"/>
  <c r="AA68" i="81"/>
  <c r="AA67" i="81"/>
  <c r="AA66" i="81"/>
  <c r="AA65" i="81"/>
  <c r="AA64" i="81"/>
  <c r="AA63" i="81"/>
  <c r="AA61" i="81"/>
  <c r="AA57" i="81"/>
  <c r="AA55" i="81"/>
  <c r="AA54" i="81"/>
  <c r="AA52" i="81"/>
  <c r="AA51" i="81"/>
  <c r="AA50" i="81"/>
  <c r="AA49" i="81"/>
  <c r="AA46" i="81"/>
  <c r="AA40" i="81"/>
  <c r="AA36" i="81"/>
  <c r="AA35" i="81"/>
  <c r="AA34" i="81"/>
  <c r="AA33" i="81"/>
  <c r="AA32" i="81"/>
  <c r="AA31" i="81"/>
  <c r="AA29" i="81"/>
  <c r="AA25" i="81"/>
  <c r="AA23" i="81"/>
  <c r="AA22" i="81"/>
  <c r="AA20" i="81"/>
  <c r="AA19" i="81"/>
  <c r="AA18" i="81"/>
  <c r="AA17" i="81"/>
  <c r="AA14" i="81"/>
  <c r="AA94" i="28"/>
  <c r="AA92" i="28" s="1"/>
  <c r="AA85" i="28"/>
  <c r="AA80" i="28"/>
  <c r="AA62" i="28"/>
  <c r="AA60" i="28" s="1"/>
  <c r="AA53" i="28"/>
  <c r="AA48" i="28"/>
  <c r="AA30" i="28"/>
  <c r="AA28" i="28" s="1"/>
  <c r="AA21" i="28"/>
  <c r="AA16" i="28"/>
  <c r="AA94" i="29"/>
  <c r="AA92" i="29" s="1"/>
  <c r="AA85" i="29"/>
  <c r="AA80" i="29"/>
  <c r="AA62" i="29"/>
  <c r="AA53" i="29"/>
  <c r="AA48" i="29"/>
  <c r="AA58" i="29" s="1"/>
  <c r="AA30" i="29"/>
  <c r="AA28" i="29" s="1"/>
  <c r="AA21" i="29"/>
  <c r="AA16" i="29"/>
  <c r="AA104" i="90"/>
  <c r="AA100" i="90"/>
  <c r="AA99" i="90"/>
  <c r="AA98" i="90"/>
  <c r="AA97" i="90"/>
  <c r="AA96" i="90"/>
  <c r="AA95" i="90"/>
  <c r="AA93" i="90"/>
  <c r="AA89" i="90"/>
  <c r="AA87" i="90"/>
  <c r="AA86" i="90"/>
  <c r="AA84" i="90"/>
  <c r="AA83" i="90"/>
  <c r="AA82" i="90"/>
  <c r="AA81" i="90"/>
  <c r="AA78" i="90"/>
  <c r="AA72" i="90"/>
  <c r="AA68" i="90"/>
  <c r="AA67" i="90"/>
  <c r="AA66" i="90"/>
  <c r="AA65" i="90"/>
  <c r="AA64" i="90"/>
  <c r="AA63" i="90"/>
  <c r="AA61" i="90"/>
  <c r="AA57" i="90"/>
  <c r="AA55" i="90"/>
  <c r="AA54" i="90"/>
  <c r="AA52" i="90"/>
  <c r="AA51" i="90"/>
  <c r="AA50" i="90"/>
  <c r="AA49" i="90"/>
  <c r="AA46" i="90"/>
  <c r="AA40" i="90"/>
  <c r="AA36" i="90"/>
  <c r="AA35" i="90"/>
  <c r="AA34" i="90"/>
  <c r="AA33" i="90"/>
  <c r="AA32" i="90"/>
  <c r="AA31" i="90"/>
  <c r="AA29" i="90"/>
  <c r="AA25" i="90"/>
  <c r="AA23" i="90"/>
  <c r="AA22" i="90"/>
  <c r="AA20" i="90"/>
  <c r="AA19" i="90"/>
  <c r="AA18" i="90"/>
  <c r="AA17" i="90"/>
  <c r="AA14" i="90"/>
  <c r="AA94" i="89"/>
  <c r="AA92" i="89" s="1"/>
  <c r="AA85" i="89"/>
  <c r="AA80" i="89"/>
  <c r="AA62" i="89"/>
  <c r="AA60" i="89" s="1"/>
  <c r="AA53" i="89"/>
  <c r="AA48" i="89"/>
  <c r="AA30" i="89"/>
  <c r="AA28" i="89" s="1"/>
  <c r="AA21" i="89"/>
  <c r="AA16" i="89"/>
  <c r="M111" i="81"/>
  <c r="M104" i="81"/>
  <c r="M100" i="81"/>
  <c r="M99" i="81"/>
  <c r="M98" i="81"/>
  <c r="M97" i="81"/>
  <c r="M96" i="81"/>
  <c r="M95" i="81"/>
  <c r="M93" i="81"/>
  <c r="M89" i="81"/>
  <c r="M87" i="81"/>
  <c r="M86" i="81"/>
  <c r="M84" i="81"/>
  <c r="M83" i="81"/>
  <c r="M82" i="81"/>
  <c r="M81" i="81"/>
  <c r="M78" i="81"/>
  <c r="M72" i="81"/>
  <c r="M68" i="81"/>
  <c r="M67" i="81"/>
  <c r="M66" i="81"/>
  <c r="M65" i="81"/>
  <c r="M64" i="81"/>
  <c r="M63" i="81"/>
  <c r="M61" i="81"/>
  <c r="M57" i="81"/>
  <c r="M55" i="81"/>
  <c r="M54" i="81"/>
  <c r="M52" i="81"/>
  <c r="M51" i="81"/>
  <c r="M50" i="81"/>
  <c r="M49" i="81"/>
  <c r="M46" i="81"/>
  <c r="M40" i="81"/>
  <c r="M36" i="81"/>
  <c r="M35" i="81"/>
  <c r="M34" i="81"/>
  <c r="M33" i="81"/>
  <c r="M32" i="81"/>
  <c r="M31" i="81"/>
  <c r="M29" i="81"/>
  <c r="M25" i="81"/>
  <c r="M23" i="81"/>
  <c r="M22" i="81"/>
  <c r="M20" i="81"/>
  <c r="M19" i="81"/>
  <c r="M18" i="81"/>
  <c r="M17" i="81"/>
  <c r="M14" i="81"/>
  <c r="M111" i="28"/>
  <c r="M94" i="28"/>
  <c r="M92" i="28" s="1"/>
  <c r="M85" i="28"/>
  <c r="M80" i="28"/>
  <c r="M62" i="28"/>
  <c r="M60" i="28" s="1"/>
  <c r="M53" i="28"/>
  <c r="M48" i="28"/>
  <c r="M30" i="28"/>
  <c r="M28" i="28" s="1"/>
  <c r="M21" i="28"/>
  <c r="M16" i="28"/>
  <c r="M111" i="29"/>
  <c r="M94" i="29"/>
  <c r="M92" i="29" s="1"/>
  <c r="M85" i="29"/>
  <c r="M80" i="29"/>
  <c r="M62" i="29"/>
  <c r="M60" i="29" s="1"/>
  <c r="M53" i="29"/>
  <c r="M48" i="29"/>
  <c r="M30" i="29"/>
  <c r="M28" i="29" s="1"/>
  <c r="M108" i="29" s="1"/>
  <c r="M21" i="29"/>
  <c r="M16" i="29"/>
  <c r="M111" i="90"/>
  <c r="M104" i="90"/>
  <c r="M100" i="90"/>
  <c r="M99" i="90"/>
  <c r="M98" i="90"/>
  <c r="M97" i="90"/>
  <c r="M96" i="90"/>
  <c r="M95" i="90"/>
  <c r="M93" i="90"/>
  <c r="M89" i="90"/>
  <c r="M87" i="90"/>
  <c r="M86" i="90"/>
  <c r="M84" i="90"/>
  <c r="M83" i="90"/>
  <c r="M82" i="90"/>
  <c r="M81" i="90"/>
  <c r="M78" i="90"/>
  <c r="M72" i="90"/>
  <c r="M68" i="90"/>
  <c r="M67" i="90"/>
  <c r="M66" i="90"/>
  <c r="M65" i="90"/>
  <c r="M64" i="90"/>
  <c r="M63" i="90"/>
  <c r="M61" i="90"/>
  <c r="M57" i="90"/>
  <c r="M55" i="90"/>
  <c r="M54" i="90"/>
  <c r="M52" i="90"/>
  <c r="M51" i="90"/>
  <c r="M50" i="90"/>
  <c r="M49" i="90"/>
  <c r="M46" i="90"/>
  <c r="M40" i="90"/>
  <c r="M36" i="90"/>
  <c r="M35" i="90"/>
  <c r="M34" i="90"/>
  <c r="M33" i="90"/>
  <c r="M32" i="90"/>
  <c r="M31" i="90"/>
  <c r="M29" i="90"/>
  <c r="M25" i="90"/>
  <c r="M23" i="90"/>
  <c r="M22" i="90"/>
  <c r="M20" i="90"/>
  <c r="M19" i="90"/>
  <c r="M18" i="90"/>
  <c r="M17" i="90"/>
  <c r="M14" i="90"/>
  <c r="M111" i="89"/>
  <c r="M94" i="89"/>
  <c r="M85" i="89"/>
  <c r="M80" i="89"/>
  <c r="M62" i="89"/>
  <c r="M60" i="89" s="1"/>
  <c r="M53" i="89"/>
  <c r="M48" i="89"/>
  <c r="M113" i="89" s="1"/>
  <c r="M30" i="89"/>
  <c r="M28" i="89" s="1"/>
  <c r="M21" i="89"/>
  <c r="M16" i="89"/>
  <c r="M48" i="90"/>
  <c r="M111" i="30"/>
  <c r="AA111" i="30" s="1"/>
  <c r="AO111" i="30" s="1"/>
  <c r="AO111" i="81" s="1"/>
  <c r="M30" i="80"/>
  <c r="M29" i="80"/>
  <c r="M28" i="80"/>
  <c r="M27" i="80"/>
  <c r="M26" i="80"/>
  <c r="M25" i="80"/>
  <c r="M24" i="80"/>
  <c r="M19" i="80"/>
  <c r="M18" i="80"/>
  <c r="M17" i="80"/>
  <c r="M16" i="80"/>
  <c r="M15" i="80"/>
  <c r="M14" i="80"/>
  <c r="M13" i="80"/>
  <c r="M31" i="43"/>
  <c r="M51" i="43" s="1"/>
  <c r="M20" i="43"/>
  <c r="M37" i="43" s="1"/>
  <c r="M31" i="45"/>
  <c r="M50" i="45" s="1"/>
  <c r="M20" i="45"/>
  <c r="M39" i="45" s="1"/>
  <c r="M30" i="88"/>
  <c r="M29" i="88"/>
  <c r="M59" i="88" s="1"/>
  <c r="M28" i="88"/>
  <c r="M27" i="88"/>
  <c r="M26" i="88"/>
  <c r="M25" i="88"/>
  <c r="M55" i="88" s="1"/>
  <c r="M24" i="88"/>
  <c r="M19" i="88"/>
  <c r="M18" i="88"/>
  <c r="M17" i="88"/>
  <c r="M16" i="88"/>
  <c r="M15" i="88"/>
  <c r="M14" i="88"/>
  <c r="M13" i="88"/>
  <c r="M31" i="54"/>
  <c r="M45" i="54" s="1"/>
  <c r="M20" i="54"/>
  <c r="M42" i="54" s="1"/>
  <c r="M15" i="46"/>
  <c r="AK101" i="79"/>
  <c r="AK101" i="22"/>
  <c r="AK101" i="97"/>
  <c r="AK101" i="24"/>
  <c r="AK101" i="98"/>
  <c r="AK101" i="86"/>
  <c r="AK101" i="85"/>
  <c r="AK101" i="4"/>
  <c r="AJ94" i="79"/>
  <c r="AI94" i="79"/>
  <c r="AH94" i="79"/>
  <c r="AJ92" i="79"/>
  <c r="AI92" i="79"/>
  <c r="AH92" i="79"/>
  <c r="AJ91" i="79"/>
  <c r="AI91" i="79"/>
  <c r="AH91" i="79"/>
  <c r="AJ90" i="79"/>
  <c r="AI90" i="79"/>
  <c r="AH90" i="79"/>
  <c r="AJ89" i="79"/>
  <c r="AI89" i="79"/>
  <c r="AH89" i="79"/>
  <c r="AH89" i="4" s="1"/>
  <c r="AJ88" i="79"/>
  <c r="AI88" i="79"/>
  <c r="AH88" i="79"/>
  <c r="AJ87" i="79"/>
  <c r="AI87" i="79"/>
  <c r="AH87" i="79"/>
  <c r="AJ86" i="79"/>
  <c r="AI86" i="79"/>
  <c r="AH86" i="79"/>
  <c r="AJ85" i="79"/>
  <c r="AI85" i="79"/>
  <c r="AH85" i="79"/>
  <c r="AJ84" i="79"/>
  <c r="AI84" i="79"/>
  <c r="AH84" i="79"/>
  <c r="AJ81" i="79"/>
  <c r="AI81" i="79"/>
  <c r="AH81" i="79"/>
  <c r="AJ80" i="79"/>
  <c r="AI80" i="79"/>
  <c r="AH80" i="79"/>
  <c r="AJ79" i="79"/>
  <c r="AI79" i="79"/>
  <c r="AH79" i="79"/>
  <c r="AJ78" i="79"/>
  <c r="AI78" i="79"/>
  <c r="AH78" i="79"/>
  <c r="AJ77" i="79"/>
  <c r="AI77" i="79"/>
  <c r="AH77" i="79"/>
  <c r="AJ76" i="79"/>
  <c r="AI76" i="79"/>
  <c r="AH76" i="79"/>
  <c r="AJ75" i="79"/>
  <c r="AI75" i="79"/>
  <c r="AH75" i="79"/>
  <c r="AJ73" i="79"/>
  <c r="AI73" i="79"/>
  <c r="AH73" i="79"/>
  <c r="AJ71" i="79"/>
  <c r="AI71" i="79"/>
  <c r="AH71" i="79"/>
  <c r="AJ65" i="79"/>
  <c r="AI65" i="79"/>
  <c r="AH65" i="79"/>
  <c r="AJ63" i="79"/>
  <c r="AI63" i="79"/>
  <c r="AH63" i="79"/>
  <c r="AJ62" i="79"/>
  <c r="AI62" i="79"/>
  <c r="AH62" i="79"/>
  <c r="AJ61" i="79"/>
  <c r="AI61" i="79"/>
  <c r="AH61" i="79"/>
  <c r="AJ60" i="79"/>
  <c r="AI60" i="79"/>
  <c r="AH60" i="79"/>
  <c r="AJ59" i="79"/>
  <c r="AI59" i="79"/>
  <c r="AH59" i="79"/>
  <c r="AJ58" i="79"/>
  <c r="AI58" i="79"/>
  <c r="AH58" i="79"/>
  <c r="AJ57" i="79"/>
  <c r="AI57" i="79"/>
  <c r="AH57" i="79"/>
  <c r="AJ55" i="79"/>
  <c r="AI55" i="79"/>
  <c r="AH55" i="79"/>
  <c r="AJ51" i="79"/>
  <c r="AI51" i="79"/>
  <c r="AH51" i="79"/>
  <c r="AJ50" i="79"/>
  <c r="AI50" i="79"/>
  <c r="AH50" i="79"/>
  <c r="AJ49" i="79"/>
  <c r="AI49" i="79"/>
  <c r="AH49" i="79"/>
  <c r="AJ47" i="79"/>
  <c r="AI47" i="79"/>
  <c r="AH47" i="79"/>
  <c r="AJ46" i="79"/>
  <c r="AI46" i="79"/>
  <c r="AH46" i="79"/>
  <c r="AJ44" i="79"/>
  <c r="AI44" i="79"/>
  <c r="AH44" i="79"/>
  <c r="AJ42" i="79"/>
  <c r="AI42" i="79"/>
  <c r="AH42" i="79"/>
  <c r="AJ36" i="79"/>
  <c r="AI36" i="79"/>
  <c r="AH36" i="79"/>
  <c r="AJ34" i="79"/>
  <c r="AI34" i="79"/>
  <c r="AH34" i="79"/>
  <c r="AJ33" i="79"/>
  <c r="AI33" i="79"/>
  <c r="AH33" i="79"/>
  <c r="AJ32" i="79"/>
  <c r="AI32" i="79"/>
  <c r="AH32" i="79"/>
  <c r="AJ31" i="79"/>
  <c r="AI31" i="79"/>
  <c r="AH31" i="79"/>
  <c r="AJ30" i="79"/>
  <c r="AI30" i="79"/>
  <c r="AH30" i="79"/>
  <c r="AJ29" i="79"/>
  <c r="AI29" i="79"/>
  <c r="AH29" i="79"/>
  <c r="AJ28" i="79"/>
  <c r="AI28" i="79"/>
  <c r="AH28" i="79"/>
  <c r="AJ26" i="79"/>
  <c r="AI26" i="79"/>
  <c r="AH26" i="79"/>
  <c r="AJ22" i="79"/>
  <c r="AI22" i="79"/>
  <c r="AH22" i="79"/>
  <c r="AJ21" i="79"/>
  <c r="AI21" i="79"/>
  <c r="AH21" i="79"/>
  <c r="AJ20" i="79"/>
  <c r="AI20" i="79"/>
  <c r="AH20" i="79"/>
  <c r="AJ18" i="79"/>
  <c r="AI18" i="79"/>
  <c r="AH18" i="79"/>
  <c r="AJ17" i="79"/>
  <c r="AI17" i="79"/>
  <c r="AH17" i="79"/>
  <c r="AJ15" i="79"/>
  <c r="AI15" i="79"/>
  <c r="AH15" i="79"/>
  <c r="AJ13" i="79"/>
  <c r="AI13" i="79"/>
  <c r="AH13" i="79"/>
  <c r="AJ106" i="22"/>
  <c r="AI106" i="22"/>
  <c r="AH106" i="22"/>
  <c r="AK94" i="22"/>
  <c r="AK92" i="22"/>
  <c r="AK91" i="22"/>
  <c r="AK90" i="22"/>
  <c r="AK89" i="22"/>
  <c r="AK88" i="22"/>
  <c r="AK87" i="22"/>
  <c r="AK86" i="22"/>
  <c r="AK85" i="22"/>
  <c r="AK84" i="22"/>
  <c r="AJ83" i="22"/>
  <c r="AI83" i="22"/>
  <c r="AH83" i="22"/>
  <c r="AK81" i="22"/>
  <c r="AK80" i="22"/>
  <c r="AK79" i="22"/>
  <c r="AK78" i="22"/>
  <c r="AK77" i="22"/>
  <c r="AK76" i="22"/>
  <c r="AK75" i="22"/>
  <c r="AK73" i="22"/>
  <c r="AK71" i="22"/>
  <c r="AK65" i="22"/>
  <c r="AK63" i="22"/>
  <c r="AK62" i="22"/>
  <c r="AK61" i="22"/>
  <c r="AK60" i="22"/>
  <c r="AK59" i="22"/>
  <c r="AK58" i="22"/>
  <c r="AK57" i="22"/>
  <c r="AJ56" i="22"/>
  <c r="AI56" i="22"/>
  <c r="AH56" i="22"/>
  <c r="AK55" i="22"/>
  <c r="AK51" i="22"/>
  <c r="AK50" i="22"/>
  <c r="AK49" i="22"/>
  <c r="AJ48" i="22"/>
  <c r="AJ52" i="22" s="1"/>
  <c r="AI48" i="22"/>
  <c r="AI52" i="22" s="1"/>
  <c r="AH48" i="22"/>
  <c r="AK47" i="22"/>
  <c r="AK46" i="22"/>
  <c r="AK103" i="22" s="1"/>
  <c r="AK44" i="22"/>
  <c r="AK36" i="22"/>
  <c r="AK34" i="22"/>
  <c r="AK33" i="22"/>
  <c r="AK32" i="22"/>
  <c r="AK31" i="22"/>
  <c r="AK30" i="22"/>
  <c r="AK29" i="22"/>
  <c r="AK28" i="22"/>
  <c r="AJ27" i="22"/>
  <c r="AI27" i="22"/>
  <c r="AH27" i="22"/>
  <c r="AH25" i="22" s="1"/>
  <c r="AK26" i="22"/>
  <c r="AJ25" i="22"/>
  <c r="AK22" i="22"/>
  <c r="AK21" i="22"/>
  <c r="AK20" i="22"/>
  <c r="AJ19" i="22"/>
  <c r="AJ23" i="22" s="1"/>
  <c r="AI19" i="22"/>
  <c r="AI23" i="22" s="1"/>
  <c r="AH19" i="22"/>
  <c r="AK18" i="22"/>
  <c r="AK17" i="22"/>
  <c r="AK15" i="22"/>
  <c r="AK13" i="22"/>
  <c r="AJ106" i="97"/>
  <c r="AI106" i="97"/>
  <c r="AH106" i="97"/>
  <c r="AK94" i="97"/>
  <c r="AK92" i="97"/>
  <c r="AK91" i="97"/>
  <c r="AK90" i="97"/>
  <c r="AK89" i="97"/>
  <c r="AK88" i="97"/>
  <c r="AK87" i="97"/>
  <c r="AK86" i="97"/>
  <c r="AK85" i="97"/>
  <c r="AK84" i="97"/>
  <c r="AJ83" i="97"/>
  <c r="AI83" i="97"/>
  <c r="AH83" i="97"/>
  <c r="AK81" i="97"/>
  <c r="AK80" i="97"/>
  <c r="AK79" i="97"/>
  <c r="AK78" i="97"/>
  <c r="AK77" i="97"/>
  <c r="AK76" i="97"/>
  <c r="AK75" i="97"/>
  <c r="AK73" i="97"/>
  <c r="AK71" i="97"/>
  <c r="AK65" i="97"/>
  <c r="AK63" i="97"/>
  <c r="AK62" i="97"/>
  <c r="AK61" i="97"/>
  <c r="AK60" i="97"/>
  <c r="AK59" i="97"/>
  <c r="AK58" i="97"/>
  <c r="AK57" i="97"/>
  <c r="AJ56" i="97"/>
  <c r="AI56" i="97"/>
  <c r="AI54" i="97" s="1"/>
  <c r="AH56" i="97"/>
  <c r="AK55" i="97"/>
  <c r="AJ54" i="97"/>
  <c r="AK51" i="97"/>
  <c r="AK50" i="97"/>
  <c r="AK49" i="97"/>
  <c r="AJ48" i="97"/>
  <c r="AJ52" i="97" s="1"/>
  <c r="AJ67" i="97" s="1"/>
  <c r="AJ68" i="97" s="1"/>
  <c r="AI48" i="97"/>
  <c r="AI52" i="97" s="1"/>
  <c r="AH48" i="97"/>
  <c r="AH52" i="97" s="1"/>
  <c r="AK47" i="97"/>
  <c r="AK46" i="97"/>
  <c r="AK103" i="97" s="1"/>
  <c r="AK44" i="97"/>
  <c r="AK36" i="97"/>
  <c r="AK34" i="97"/>
  <c r="AK33" i="97"/>
  <c r="AK32" i="97"/>
  <c r="AK31" i="97"/>
  <c r="AK30" i="97"/>
  <c r="AK29" i="97"/>
  <c r="AK28" i="97"/>
  <c r="AJ27" i="97"/>
  <c r="AI27" i="97"/>
  <c r="AH27" i="97"/>
  <c r="AK26" i="97"/>
  <c r="AK22" i="97"/>
  <c r="AK21" i="97"/>
  <c r="AK20" i="97"/>
  <c r="AJ19" i="97"/>
  <c r="AJ108" i="97" s="1"/>
  <c r="AI19" i="97"/>
  <c r="AI108" i="97" s="1"/>
  <c r="AH19" i="97"/>
  <c r="AH108" i="97" s="1"/>
  <c r="AK18" i="97"/>
  <c r="AK17" i="97"/>
  <c r="AK15" i="97"/>
  <c r="AJ106" i="24"/>
  <c r="AI106" i="24"/>
  <c r="AH106" i="24"/>
  <c r="AK94" i="24"/>
  <c r="AK92" i="24"/>
  <c r="AK91" i="24"/>
  <c r="AK90" i="24"/>
  <c r="AK89" i="24"/>
  <c r="AK88" i="24"/>
  <c r="AK87" i="24"/>
  <c r="AK86" i="24"/>
  <c r="AK85" i="24"/>
  <c r="AK84" i="24"/>
  <c r="AJ83" i="24"/>
  <c r="AI83" i="24"/>
  <c r="AH83" i="24"/>
  <c r="AK81" i="24"/>
  <c r="AK80" i="24"/>
  <c r="AK79" i="24"/>
  <c r="AK78" i="24"/>
  <c r="AK77" i="24"/>
  <c r="AK76" i="24"/>
  <c r="AK75" i="24"/>
  <c r="AK73" i="24"/>
  <c r="AK71" i="24"/>
  <c r="AK65" i="24"/>
  <c r="AK63" i="24"/>
  <c r="AK62" i="24"/>
  <c r="AK61" i="24"/>
  <c r="AK60" i="24"/>
  <c r="AK59" i="24"/>
  <c r="AK58" i="24"/>
  <c r="AK57" i="24"/>
  <c r="AJ56" i="24"/>
  <c r="AI56" i="24"/>
  <c r="AH56" i="24"/>
  <c r="AK55" i="24"/>
  <c r="AK51" i="24"/>
  <c r="AK50" i="24"/>
  <c r="AK49" i="24"/>
  <c r="AJ48" i="24"/>
  <c r="AJ52" i="24" s="1"/>
  <c r="AI48" i="24"/>
  <c r="AI52" i="24" s="1"/>
  <c r="AH48" i="24"/>
  <c r="AK47" i="24"/>
  <c r="AK46" i="24"/>
  <c r="AK44" i="24"/>
  <c r="AK36" i="24"/>
  <c r="AK34" i="24"/>
  <c r="AK33" i="24"/>
  <c r="AK32" i="24"/>
  <c r="AK31" i="24"/>
  <c r="AK30" i="24"/>
  <c r="AK29" i="24"/>
  <c r="AK28" i="24"/>
  <c r="AJ27" i="24"/>
  <c r="AI27" i="24"/>
  <c r="AH27" i="24"/>
  <c r="AK26" i="24"/>
  <c r="AJ25" i="24"/>
  <c r="AK22" i="24"/>
  <c r="AK21" i="24"/>
  <c r="AK20" i="24"/>
  <c r="AJ19" i="24"/>
  <c r="AJ23" i="24" s="1"/>
  <c r="AI19" i="24"/>
  <c r="AI108" i="24" s="1"/>
  <c r="AH19" i="24"/>
  <c r="AH23" i="24" s="1"/>
  <c r="AK18" i="24"/>
  <c r="AK17" i="24"/>
  <c r="AK15" i="24"/>
  <c r="AK13" i="24"/>
  <c r="AJ106" i="98"/>
  <c r="AI106" i="98"/>
  <c r="AH106" i="98"/>
  <c r="AK94" i="98"/>
  <c r="AK92" i="98"/>
  <c r="AK91" i="98"/>
  <c r="AK90" i="98"/>
  <c r="AK89" i="98"/>
  <c r="AK88" i="98"/>
  <c r="AK87" i="98"/>
  <c r="AK86" i="98"/>
  <c r="AK85" i="98"/>
  <c r="AK84" i="98"/>
  <c r="AJ83" i="98"/>
  <c r="AI83" i="98"/>
  <c r="AH83" i="98"/>
  <c r="AK83" i="98" s="1"/>
  <c r="AK81" i="98"/>
  <c r="AK80" i="98"/>
  <c r="AK79" i="98"/>
  <c r="AK78" i="98"/>
  <c r="AK77" i="98"/>
  <c r="AK76" i="98"/>
  <c r="AK75" i="98"/>
  <c r="AK73" i="98"/>
  <c r="AK71" i="98"/>
  <c r="AK65" i="98"/>
  <c r="AK63" i="98"/>
  <c r="AK62" i="98"/>
  <c r="AK61" i="98"/>
  <c r="AK60" i="98"/>
  <c r="AK59" i="98"/>
  <c r="AK58" i="98"/>
  <c r="AK57" i="98"/>
  <c r="AJ56" i="98"/>
  <c r="AI56" i="98"/>
  <c r="AH56" i="98"/>
  <c r="AK55" i="98"/>
  <c r="AK51" i="98"/>
  <c r="AK50" i="98"/>
  <c r="AK49" i="98"/>
  <c r="AJ48" i="98"/>
  <c r="AJ52" i="98" s="1"/>
  <c r="AI48" i="98"/>
  <c r="AI52" i="98" s="1"/>
  <c r="AH48" i="98"/>
  <c r="AH52" i="98" s="1"/>
  <c r="AK47" i="98"/>
  <c r="AK46" i="98"/>
  <c r="AK44" i="98"/>
  <c r="AK36" i="98"/>
  <c r="AK34" i="98"/>
  <c r="AK33" i="98"/>
  <c r="AK32" i="98"/>
  <c r="AK31" i="98"/>
  <c r="AK30" i="98"/>
  <c r="AK29" i="98"/>
  <c r="AK28" i="98"/>
  <c r="AJ27" i="98"/>
  <c r="AI27" i="98"/>
  <c r="AI25" i="98" s="1"/>
  <c r="AH27" i="98"/>
  <c r="AK26" i="98"/>
  <c r="AK22" i="98"/>
  <c r="AK21" i="98"/>
  <c r="AK20" i="98"/>
  <c r="AJ19" i="98"/>
  <c r="AJ23" i="98" s="1"/>
  <c r="AI19" i="98"/>
  <c r="AI23" i="98" s="1"/>
  <c r="AH19" i="98"/>
  <c r="AH108" i="98" s="1"/>
  <c r="AK18" i="98"/>
  <c r="AK17" i="98"/>
  <c r="AK15" i="98"/>
  <c r="AJ94" i="86"/>
  <c r="AI94" i="86"/>
  <c r="AI94" i="4" s="1"/>
  <c r="AH94" i="86"/>
  <c r="AJ92" i="86"/>
  <c r="AI92" i="86"/>
  <c r="AH92" i="86"/>
  <c r="AJ91" i="86"/>
  <c r="AI91" i="86"/>
  <c r="AH91" i="86"/>
  <c r="AJ90" i="86"/>
  <c r="AI90" i="86"/>
  <c r="AH90" i="86"/>
  <c r="AJ89" i="86"/>
  <c r="AI89" i="86"/>
  <c r="AH89" i="86"/>
  <c r="AJ88" i="86"/>
  <c r="AI88" i="86"/>
  <c r="AH88" i="86"/>
  <c r="AH88" i="4" s="1"/>
  <c r="AJ87" i="86"/>
  <c r="AI87" i="86"/>
  <c r="AH87" i="86"/>
  <c r="AJ86" i="86"/>
  <c r="AI86" i="86"/>
  <c r="AH86" i="86"/>
  <c r="AJ85" i="86"/>
  <c r="AI85" i="86"/>
  <c r="AI85" i="4" s="1"/>
  <c r="AH85" i="86"/>
  <c r="AJ84" i="86"/>
  <c r="AI84" i="86"/>
  <c r="AH84" i="86"/>
  <c r="AJ81" i="86"/>
  <c r="AI81" i="86"/>
  <c r="AH81" i="86"/>
  <c r="AJ80" i="86"/>
  <c r="AI80" i="86"/>
  <c r="AH80" i="86"/>
  <c r="AJ79" i="86"/>
  <c r="AI79" i="86"/>
  <c r="AH79" i="86"/>
  <c r="AJ78" i="86"/>
  <c r="AI78" i="86"/>
  <c r="AH78" i="86"/>
  <c r="AJ77" i="86"/>
  <c r="AI77" i="86"/>
  <c r="AH77" i="86"/>
  <c r="AJ76" i="86"/>
  <c r="AI76" i="86"/>
  <c r="AH76" i="86"/>
  <c r="AJ75" i="86"/>
  <c r="AI75" i="86"/>
  <c r="AH75" i="86"/>
  <c r="AJ73" i="86"/>
  <c r="AI73" i="86"/>
  <c r="AH73" i="86"/>
  <c r="AJ71" i="86"/>
  <c r="AI71" i="86"/>
  <c r="AH71" i="86"/>
  <c r="AJ65" i="86"/>
  <c r="AI65" i="86"/>
  <c r="AH65" i="86"/>
  <c r="AJ63" i="86"/>
  <c r="AI63" i="86"/>
  <c r="AH63" i="86"/>
  <c r="AJ62" i="86"/>
  <c r="AI62" i="86"/>
  <c r="AH62" i="86"/>
  <c r="AJ61" i="86"/>
  <c r="AI61" i="86"/>
  <c r="AH61" i="86"/>
  <c r="AJ60" i="86"/>
  <c r="AI60" i="86"/>
  <c r="AH60" i="86"/>
  <c r="AJ59" i="86"/>
  <c r="AI59" i="86"/>
  <c r="AH59" i="86"/>
  <c r="AJ58" i="86"/>
  <c r="AI58" i="86"/>
  <c r="AH58" i="86"/>
  <c r="AJ57" i="86"/>
  <c r="AI57" i="86"/>
  <c r="AH57" i="86"/>
  <c r="AJ55" i="86"/>
  <c r="AI55" i="86"/>
  <c r="AH55" i="86"/>
  <c r="AJ51" i="86"/>
  <c r="AI51" i="86"/>
  <c r="AH51" i="86"/>
  <c r="AJ50" i="86"/>
  <c r="AI50" i="86"/>
  <c r="AH50" i="86"/>
  <c r="AJ49" i="86"/>
  <c r="AI49" i="86"/>
  <c r="AH49" i="86"/>
  <c r="AJ47" i="86"/>
  <c r="AI47" i="86"/>
  <c r="AH47" i="86"/>
  <c r="AJ46" i="86"/>
  <c r="AI46" i="86"/>
  <c r="AH46" i="86"/>
  <c r="AJ44" i="86"/>
  <c r="AJ44" i="4" s="1"/>
  <c r="AI44" i="86"/>
  <c r="AH44" i="86"/>
  <c r="AJ42" i="86"/>
  <c r="AI42" i="86"/>
  <c r="AH42" i="86"/>
  <c r="AJ36" i="86"/>
  <c r="AI36" i="86"/>
  <c r="AH36" i="86"/>
  <c r="AJ34" i="86"/>
  <c r="AI34" i="86"/>
  <c r="AH34" i="86"/>
  <c r="AJ33" i="86"/>
  <c r="AI33" i="86"/>
  <c r="AH33" i="86"/>
  <c r="AJ32" i="86"/>
  <c r="AI32" i="86"/>
  <c r="AH32" i="86"/>
  <c r="AJ31" i="86"/>
  <c r="AI31" i="86"/>
  <c r="AH31" i="86"/>
  <c r="AJ30" i="86"/>
  <c r="AI30" i="86"/>
  <c r="AH30" i="86"/>
  <c r="AJ29" i="86"/>
  <c r="AI29" i="86"/>
  <c r="AH29" i="86"/>
  <c r="AJ28" i="86"/>
  <c r="AI28" i="86"/>
  <c r="AH28" i="86"/>
  <c r="AJ26" i="86"/>
  <c r="AI26" i="86"/>
  <c r="AH26" i="86"/>
  <c r="AH26" i="4" s="1"/>
  <c r="AJ22" i="86"/>
  <c r="AI22" i="86"/>
  <c r="AH22" i="86"/>
  <c r="AJ21" i="86"/>
  <c r="AI21" i="86"/>
  <c r="AH21" i="86"/>
  <c r="AJ20" i="86"/>
  <c r="AI20" i="86"/>
  <c r="AH20" i="86"/>
  <c r="AJ18" i="86"/>
  <c r="AI18" i="86"/>
  <c r="AH18" i="86"/>
  <c r="AJ17" i="86"/>
  <c r="AI17" i="86"/>
  <c r="AH17" i="86"/>
  <c r="AJ15" i="86"/>
  <c r="AI15" i="86"/>
  <c r="AH15" i="86"/>
  <c r="AJ13" i="86"/>
  <c r="AI13" i="86"/>
  <c r="AH13" i="86"/>
  <c r="AJ106" i="85"/>
  <c r="AI106" i="85"/>
  <c r="AH106" i="85"/>
  <c r="AK94" i="85"/>
  <c r="AK92" i="85"/>
  <c r="AK91" i="85"/>
  <c r="AK90" i="85"/>
  <c r="AK89" i="85"/>
  <c r="AK88" i="85"/>
  <c r="AK87" i="85"/>
  <c r="AK86" i="85"/>
  <c r="AK85" i="85"/>
  <c r="AK84" i="85"/>
  <c r="AJ83" i="85"/>
  <c r="AI83" i="85"/>
  <c r="AH83" i="85"/>
  <c r="AK81" i="85"/>
  <c r="AK80" i="85"/>
  <c r="AK79" i="85"/>
  <c r="AK78" i="85"/>
  <c r="AK77" i="85"/>
  <c r="AK76" i="85"/>
  <c r="AK75" i="85"/>
  <c r="AK73" i="85"/>
  <c r="AK71" i="85"/>
  <c r="AK65" i="85"/>
  <c r="AK63" i="85"/>
  <c r="AK62" i="85"/>
  <c r="AK61" i="85"/>
  <c r="AK60" i="85"/>
  <c r="AK59" i="85"/>
  <c r="AK58" i="85"/>
  <c r="AK57" i="85"/>
  <c r="AJ56" i="85"/>
  <c r="AI56" i="85"/>
  <c r="AH56" i="85"/>
  <c r="AK55" i="85"/>
  <c r="AK51" i="85"/>
  <c r="AK50" i="85"/>
  <c r="AK49" i="85"/>
  <c r="AJ48" i="85"/>
  <c r="AJ52" i="85" s="1"/>
  <c r="AI48" i="85"/>
  <c r="AI52" i="85" s="1"/>
  <c r="AH48" i="85"/>
  <c r="AK47" i="85"/>
  <c r="AK46" i="85"/>
  <c r="AK103" i="85" s="1"/>
  <c r="AK44" i="85"/>
  <c r="AK36" i="85"/>
  <c r="AK34" i="85"/>
  <c r="AK33" i="85"/>
  <c r="AK32" i="85"/>
  <c r="AK31" i="85"/>
  <c r="AK30" i="85"/>
  <c r="AK29" i="85"/>
  <c r="AK28" i="85"/>
  <c r="AJ27" i="85"/>
  <c r="AI27" i="85"/>
  <c r="AH27" i="85"/>
  <c r="AH25" i="85" s="1"/>
  <c r="AK26" i="85"/>
  <c r="AJ25" i="85"/>
  <c r="AK22" i="85"/>
  <c r="AK21" i="85"/>
  <c r="AK21" i="86" s="1"/>
  <c r="AK20" i="85"/>
  <c r="AJ19" i="85"/>
  <c r="AJ23" i="85" s="1"/>
  <c r="AI19" i="85"/>
  <c r="AH19" i="85"/>
  <c r="AK18" i="85"/>
  <c r="AK17" i="85"/>
  <c r="AK17" i="86" s="1"/>
  <c r="AK15" i="85"/>
  <c r="AK15" i="86" s="1"/>
  <c r="AK13" i="86"/>
  <c r="AJ58" i="4"/>
  <c r="M45" i="47" l="1"/>
  <c r="M133" i="92"/>
  <c r="M49" i="47"/>
  <c r="M137" i="47" s="1"/>
  <c r="M137" i="92"/>
  <c r="M60" i="47"/>
  <c r="M147" i="92"/>
  <c r="M67" i="47"/>
  <c r="M153" i="92"/>
  <c r="M150" i="92"/>
  <c r="M154" i="92"/>
  <c r="M18" i="47"/>
  <c r="M135" i="92"/>
  <c r="M54" i="47"/>
  <c r="M141" i="92"/>
  <c r="M145" i="92"/>
  <c r="M151" i="92"/>
  <c r="M69" i="47"/>
  <c r="M155" i="92"/>
  <c r="M132" i="92"/>
  <c r="M136" i="92"/>
  <c r="M142" i="92"/>
  <c r="M146" i="92"/>
  <c r="M152" i="92"/>
  <c r="M156" i="92"/>
  <c r="M79" i="50"/>
  <c r="M135" i="82"/>
  <c r="M141" i="82"/>
  <c r="M145" i="82"/>
  <c r="M151" i="82"/>
  <c r="M155" i="82"/>
  <c r="M119" i="50"/>
  <c r="M133" i="82"/>
  <c r="M137" i="82"/>
  <c r="M143" i="82"/>
  <c r="M147" i="82"/>
  <c r="M153" i="82"/>
  <c r="M128" i="48"/>
  <c r="M134" i="82"/>
  <c r="M138" i="82"/>
  <c r="M144" i="82"/>
  <c r="M150" i="82"/>
  <c r="M154" i="82"/>
  <c r="M94" i="90"/>
  <c r="M92" i="89"/>
  <c r="M92" i="90" s="1"/>
  <c r="AA58" i="89"/>
  <c r="AA117" i="89"/>
  <c r="AO28" i="89"/>
  <c r="AO108" i="89" s="1"/>
  <c r="AA117" i="29"/>
  <c r="AA60" i="29"/>
  <c r="AA74" i="29" s="1"/>
  <c r="AA75" i="29" s="1"/>
  <c r="AO108" i="29"/>
  <c r="AO28" i="29"/>
  <c r="M113" i="28"/>
  <c r="M36" i="54"/>
  <c r="M57" i="88"/>
  <c r="M38" i="54"/>
  <c r="M54" i="88"/>
  <c r="M58" i="88"/>
  <c r="M56" i="88"/>
  <c r="M60" i="88"/>
  <c r="M47" i="45"/>
  <c r="M51" i="45"/>
  <c r="M46" i="45"/>
  <c r="M54" i="80"/>
  <c r="M58" i="80"/>
  <c r="M55" i="80"/>
  <c r="M59" i="80"/>
  <c r="M56" i="80"/>
  <c r="M60" i="80"/>
  <c r="M57" i="80"/>
  <c r="AC25" i="26"/>
  <c r="AC98" i="26" s="1"/>
  <c r="AH103" i="86"/>
  <c r="AJ103" i="86"/>
  <c r="AI103" i="86"/>
  <c r="AK103" i="98"/>
  <c r="AK103" i="24"/>
  <c r="AK106" i="97"/>
  <c r="AJ103" i="79"/>
  <c r="AI103" i="79"/>
  <c r="AH103" i="79"/>
  <c r="M54" i="3"/>
  <c r="M62" i="3"/>
  <c r="M47" i="3"/>
  <c r="M48" i="3"/>
  <c r="M60" i="3"/>
  <c r="L49" i="3"/>
  <c r="L62" i="3"/>
  <c r="L55" i="3"/>
  <c r="L63" i="3"/>
  <c r="M48" i="54"/>
  <c r="M48" i="45"/>
  <c r="M47" i="43"/>
  <c r="M37" i="45"/>
  <c r="M48" i="43"/>
  <c r="M18" i="46"/>
  <c r="M26" i="46"/>
  <c r="M56" i="46" s="1"/>
  <c r="M30" i="46"/>
  <c r="AA85" i="90"/>
  <c r="AA53" i="90"/>
  <c r="AO26" i="89"/>
  <c r="AO26" i="90" s="1"/>
  <c r="AA42" i="29"/>
  <c r="AA43" i="29" s="1"/>
  <c r="M33" i="30"/>
  <c r="M40" i="30"/>
  <c r="M51" i="30"/>
  <c r="M57" i="30"/>
  <c r="M97" i="30"/>
  <c r="M104" i="30"/>
  <c r="AH51" i="4"/>
  <c r="AJ71" i="4"/>
  <c r="AC54" i="26"/>
  <c r="AC67" i="26" s="1"/>
  <c r="AC68" i="26" s="1"/>
  <c r="AB98" i="26"/>
  <c r="AA99" i="26"/>
  <c r="Z99" i="26"/>
  <c r="AJ25" i="98"/>
  <c r="AJ98" i="98" s="1"/>
  <c r="AI44" i="4"/>
  <c r="AI54" i="24"/>
  <c r="AI99" i="24" s="1"/>
  <c r="AI54" i="22"/>
  <c r="AI99" i="22" s="1"/>
  <c r="AH98" i="85"/>
  <c r="AI38" i="98"/>
  <c r="AI39" i="98" s="1"/>
  <c r="AH54" i="98"/>
  <c r="AH99" i="98" s="1"/>
  <c r="AJ54" i="98"/>
  <c r="AJ99" i="98" s="1"/>
  <c r="AJ99" i="97"/>
  <c r="AH55" i="4"/>
  <c r="AH76" i="4"/>
  <c r="AJ78" i="4"/>
  <c r="Z67" i="26"/>
  <c r="Z68" i="26" s="1"/>
  <c r="AJ98" i="85"/>
  <c r="AI54" i="85"/>
  <c r="AI99" i="85"/>
  <c r="AI99" i="97"/>
  <c r="AH98" i="22"/>
  <c r="AJ54" i="22"/>
  <c r="AJ99" i="22" s="1"/>
  <c r="AJ18" i="4"/>
  <c r="AJ34" i="4"/>
  <c r="AI25" i="85"/>
  <c r="AK25" i="85" s="1"/>
  <c r="AI98" i="98"/>
  <c r="AJ108" i="98"/>
  <c r="AJ98" i="24"/>
  <c r="AK48" i="24"/>
  <c r="AJ25" i="97"/>
  <c r="AJ98" i="97"/>
  <c r="AJ98" i="22"/>
  <c r="AI86" i="4"/>
  <c r="AO78" i="30"/>
  <c r="AO87" i="30"/>
  <c r="P63" i="3"/>
  <c r="M39" i="47"/>
  <c r="M56" i="47"/>
  <c r="M17" i="46"/>
  <c r="M25" i="46"/>
  <c r="M24" i="46"/>
  <c r="AI32" i="4"/>
  <c r="AJ17" i="4"/>
  <c r="AH79" i="4"/>
  <c r="AI60" i="4"/>
  <c r="AJ90" i="4"/>
  <c r="AH46" i="4"/>
  <c r="AI79" i="4"/>
  <c r="M24" i="47"/>
  <c r="M28" i="47"/>
  <c r="M47" i="47"/>
  <c r="M65" i="47"/>
  <c r="AA34" i="30"/>
  <c r="AO33" i="30"/>
  <c r="AO65" i="30"/>
  <c r="AO97" i="30"/>
  <c r="AA29" i="30"/>
  <c r="AA46" i="30"/>
  <c r="AA17" i="30"/>
  <c r="AA22" i="30"/>
  <c r="AA31" i="30"/>
  <c r="AA35" i="30"/>
  <c r="AA49" i="30"/>
  <c r="AA54" i="30"/>
  <c r="AA63" i="30"/>
  <c r="AA67" i="30"/>
  <c r="AA81" i="30"/>
  <c r="AA86" i="30"/>
  <c r="AA95" i="30"/>
  <c r="AA99" i="30"/>
  <c r="AA14" i="30"/>
  <c r="AA20" i="30"/>
  <c r="AA52" i="30"/>
  <c r="AA61" i="30"/>
  <c r="AA66" i="30"/>
  <c r="AA78" i="30"/>
  <c r="AA84" i="30"/>
  <c r="AA93" i="30"/>
  <c r="AA98" i="30"/>
  <c r="AO55" i="30"/>
  <c r="M46" i="30"/>
  <c r="AA55" i="30"/>
  <c r="AA68" i="30"/>
  <c r="AA87" i="30"/>
  <c r="AA33" i="30"/>
  <c r="AA65" i="30"/>
  <c r="AA89" i="30"/>
  <c r="AO18" i="30"/>
  <c r="AO23" i="30"/>
  <c r="AO32" i="30"/>
  <c r="AO36" i="30"/>
  <c r="AO50" i="30"/>
  <c r="AO64" i="30"/>
  <c r="AO68" i="30"/>
  <c r="AO82" i="30"/>
  <c r="AO96" i="30"/>
  <c r="AO100" i="30"/>
  <c r="AJ21" i="4"/>
  <c r="AJ60" i="4"/>
  <c r="AI88" i="4"/>
  <c r="AI26" i="4"/>
  <c r="AH58" i="4"/>
  <c r="AJ76" i="4"/>
  <c r="AH91" i="4"/>
  <c r="AI36" i="4"/>
  <c r="AI13" i="4"/>
  <c r="AI20" i="4"/>
  <c r="AI31" i="4"/>
  <c r="AJ42" i="4"/>
  <c r="AJ49" i="4"/>
  <c r="AJ55" i="4"/>
  <c r="AJ65" i="4"/>
  <c r="AI75" i="4"/>
  <c r="AH81" i="4"/>
  <c r="AI84" i="4"/>
  <c r="AH87" i="4"/>
  <c r="AJ89" i="4"/>
  <c r="AJ94" i="4"/>
  <c r="AC38" i="26"/>
  <c r="AC39" i="26" s="1"/>
  <c r="AH18" i="4"/>
  <c r="AJ28" i="4"/>
  <c r="AJ32" i="4"/>
  <c r="AH62" i="4"/>
  <c r="AH73" i="4"/>
  <c r="AH78" i="4"/>
  <c r="AJ85" i="4"/>
  <c r="AJ15" i="4"/>
  <c r="AH22" i="4"/>
  <c r="AH30" i="4"/>
  <c r="AH34" i="4"/>
  <c r="AI47" i="4"/>
  <c r="AI51" i="4"/>
  <c r="AI59" i="4"/>
  <c r="AI63" i="4"/>
  <c r="AI92" i="4"/>
  <c r="AK22" i="86"/>
  <c r="AK31" i="86"/>
  <c r="AO14" i="30"/>
  <c r="AO20" i="30"/>
  <c r="AO29" i="30"/>
  <c r="AO34" i="30"/>
  <c r="AO46" i="30"/>
  <c r="AO52" i="30"/>
  <c r="AO61" i="30"/>
  <c r="AO66" i="30"/>
  <c r="AO84" i="30"/>
  <c r="AO93" i="30"/>
  <c r="AO98" i="30"/>
  <c r="M14" i="47"/>
  <c r="M133" i="47" s="1"/>
  <c r="M25" i="47"/>
  <c r="M29" i="47"/>
  <c r="M147" i="47" s="1"/>
  <c r="M36" i="47"/>
  <c r="M153" i="47" s="1"/>
  <c r="M55" i="47"/>
  <c r="M142" i="47" s="1"/>
  <c r="M59" i="47"/>
  <c r="M146" i="47" s="1"/>
  <c r="M66" i="47"/>
  <c r="M152" i="47" s="1"/>
  <c r="M70" i="47"/>
  <c r="P49" i="3"/>
  <c r="L53" i="3"/>
  <c r="L47" i="3"/>
  <c r="AH15" i="4"/>
  <c r="AI17" i="4"/>
  <c r="AH21" i="4"/>
  <c r="AJ22" i="4"/>
  <c r="AH28" i="4"/>
  <c r="AI29" i="4"/>
  <c r="AJ30" i="4"/>
  <c r="AH32" i="4"/>
  <c r="AI33" i="4"/>
  <c r="AH42" i="4"/>
  <c r="AJ46" i="4"/>
  <c r="AH49" i="4"/>
  <c r="AI50" i="4"/>
  <c r="AI57" i="4"/>
  <c r="AH60" i="4"/>
  <c r="AI61" i="4"/>
  <c r="AJ62" i="4"/>
  <c r="AH65" i="4"/>
  <c r="AI71" i="4"/>
  <c r="AJ73" i="4"/>
  <c r="AI77" i="4"/>
  <c r="AI80" i="4"/>
  <c r="AJ81" i="4"/>
  <c r="AH85" i="4"/>
  <c r="AJ87" i="4"/>
  <c r="AI90" i="4"/>
  <c r="AJ91" i="4"/>
  <c r="AH94" i="4"/>
  <c r="M98" i="30"/>
  <c r="AJ106" i="79"/>
  <c r="M16" i="46"/>
  <c r="M28" i="46"/>
  <c r="M58" i="46" s="1"/>
  <c r="P55" i="3"/>
  <c r="AJ106" i="86"/>
  <c r="AH13" i="4"/>
  <c r="AI15" i="4"/>
  <c r="AH20" i="4"/>
  <c r="AI21" i="4"/>
  <c r="AI28" i="4"/>
  <c r="AJ29" i="4"/>
  <c r="AH31" i="4"/>
  <c r="AJ33" i="4"/>
  <c r="AH36" i="4"/>
  <c r="AI42" i="4"/>
  <c r="AH47" i="4"/>
  <c r="AI49" i="4"/>
  <c r="AJ50" i="4"/>
  <c r="AI55" i="4"/>
  <c r="AJ57" i="4"/>
  <c r="AH59" i="4"/>
  <c r="AJ61" i="4"/>
  <c r="AH63" i="4"/>
  <c r="AI65" i="4"/>
  <c r="AH75" i="4"/>
  <c r="AI76" i="4"/>
  <c r="AJ77" i="4"/>
  <c r="AJ80" i="4"/>
  <c r="AH84" i="4"/>
  <c r="AJ86" i="4"/>
  <c r="AI89" i="4"/>
  <c r="AH92" i="4"/>
  <c r="M19" i="46"/>
  <c r="M27" i="46"/>
  <c r="M57" i="46" s="1"/>
  <c r="M20" i="30"/>
  <c r="M29" i="30"/>
  <c r="M34" i="30"/>
  <c r="M84" i="30"/>
  <c r="M93" i="30"/>
  <c r="M63" i="30"/>
  <c r="M67" i="30"/>
  <c r="M86" i="30"/>
  <c r="AO17" i="30"/>
  <c r="AO22" i="30"/>
  <c r="AO31" i="30"/>
  <c r="AO35" i="30"/>
  <c r="AO49" i="30"/>
  <c r="AO54" i="30"/>
  <c r="AO63" i="30"/>
  <c r="AO67" i="30"/>
  <c r="AO81" i="30"/>
  <c r="AO86" i="30"/>
  <c r="AO95" i="30"/>
  <c r="AO99" i="30"/>
  <c r="AO19" i="30"/>
  <c r="AO25" i="30"/>
  <c r="AO40" i="30"/>
  <c r="AO51" i="30"/>
  <c r="AO57" i="30"/>
  <c r="AO72" i="30"/>
  <c r="AO83" i="30"/>
  <c r="AO89" i="30"/>
  <c r="AO104" i="30"/>
  <c r="M49" i="3"/>
  <c r="M63" i="3"/>
  <c r="M55" i="3"/>
  <c r="AH106" i="86"/>
  <c r="AH106" i="79"/>
  <c r="M50" i="30"/>
  <c r="M55" i="30"/>
  <c r="M64" i="30"/>
  <c r="M68" i="30"/>
  <c r="AA18" i="30"/>
  <c r="AA23" i="30"/>
  <c r="AA32" i="30"/>
  <c r="AA50" i="30"/>
  <c r="AA64" i="30"/>
  <c r="AA82" i="30"/>
  <c r="AA100" i="30"/>
  <c r="AJ13" i="4"/>
  <c r="AI18" i="4"/>
  <c r="AJ20" i="4"/>
  <c r="AI22" i="4"/>
  <c r="AJ26" i="4"/>
  <c r="AH29" i="4"/>
  <c r="AI30" i="4"/>
  <c r="AJ31" i="4"/>
  <c r="AH33" i="4"/>
  <c r="AI34" i="4"/>
  <c r="AJ36" i="4"/>
  <c r="AH44" i="4"/>
  <c r="AJ47" i="4"/>
  <c r="AH50" i="4"/>
  <c r="AJ51" i="4"/>
  <c r="AH57" i="4"/>
  <c r="AI58" i="4"/>
  <c r="AJ59" i="4"/>
  <c r="AH61" i="4"/>
  <c r="AI62" i="4"/>
  <c r="AJ63" i="4"/>
  <c r="AH71" i="4"/>
  <c r="AI73" i="4"/>
  <c r="AJ75" i="4"/>
  <c r="AH77" i="4"/>
  <c r="AI78" i="4"/>
  <c r="AJ79" i="4"/>
  <c r="AH80" i="4"/>
  <c r="AI81" i="4"/>
  <c r="AJ84" i="4"/>
  <c r="AH86" i="4"/>
  <c r="AI87" i="4"/>
  <c r="AJ88" i="4"/>
  <c r="AH90" i="4"/>
  <c r="AI91" i="4"/>
  <c r="AJ92" i="4"/>
  <c r="M46" i="47"/>
  <c r="M134" i="47" s="1"/>
  <c r="M50" i="47"/>
  <c r="M138" i="47" s="1"/>
  <c r="AI106" i="79"/>
  <c r="AA36" i="30"/>
  <c r="AA96" i="30"/>
  <c r="AA19" i="30"/>
  <c r="AA25" i="30"/>
  <c r="AA40" i="30"/>
  <c r="AA51" i="30"/>
  <c r="AA57" i="30"/>
  <c r="AA72" i="30"/>
  <c r="AA83" i="30"/>
  <c r="AA97" i="30"/>
  <c r="AA104" i="30"/>
  <c r="P48" i="3"/>
  <c r="P54" i="3"/>
  <c r="M119" i="91"/>
  <c r="M57" i="47"/>
  <c r="M144" i="47" s="1"/>
  <c r="M91" i="91"/>
  <c r="M98" i="91"/>
  <c r="M126" i="91"/>
  <c r="M98" i="50"/>
  <c r="M109" i="50"/>
  <c r="M20" i="82"/>
  <c r="M77" i="82" s="1"/>
  <c r="M61" i="82"/>
  <c r="M113" i="82" s="1"/>
  <c r="M80" i="48"/>
  <c r="M90" i="48"/>
  <c r="M113" i="48"/>
  <c r="M123" i="48"/>
  <c r="M94" i="91"/>
  <c r="M99" i="91"/>
  <c r="M99" i="50"/>
  <c r="M110" i="50"/>
  <c r="M81" i="48"/>
  <c r="M91" i="48"/>
  <c r="M114" i="48"/>
  <c r="M124" i="48"/>
  <c r="M16" i="47"/>
  <c r="M94" i="50"/>
  <c r="M105" i="50"/>
  <c r="M76" i="48"/>
  <c r="M117" i="48"/>
  <c r="M53" i="90"/>
  <c r="M117" i="28"/>
  <c r="AA74" i="89"/>
  <c r="AO94" i="90"/>
  <c r="AO117" i="29"/>
  <c r="AO58" i="29"/>
  <c r="Y109" i="56"/>
  <c r="AO113" i="29"/>
  <c r="M21" i="90"/>
  <c r="M17" i="30"/>
  <c r="M22" i="30"/>
  <c r="M81" i="30"/>
  <c r="M30" i="81"/>
  <c r="AA90" i="28"/>
  <c r="AO90" i="28"/>
  <c r="M94" i="81"/>
  <c r="M94" i="30" s="1"/>
  <c r="M30" i="90"/>
  <c r="M90" i="89"/>
  <c r="M26" i="29"/>
  <c r="M48" i="81"/>
  <c r="M48" i="30" s="1"/>
  <c r="M90" i="29"/>
  <c r="M90" i="81" s="1"/>
  <c r="AA26" i="28"/>
  <c r="AA53" i="81"/>
  <c r="AA53" i="30" s="1"/>
  <c r="AO90" i="89"/>
  <c r="AO30" i="90"/>
  <c r="M60" i="81"/>
  <c r="M60" i="90"/>
  <c r="M74" i="89"/>
  <c r="M108" i="89"/>
  <c r="M85" i="90"/>
  <c r="M58" i="29"/>
  <c r="M113" i="29"/>
  <c r="M108" i="28"/>
  <c r="M92" i="81"/>
  <c r="AA26" i="89"/>
  <c r="AA90" i="89"/>
  <c r="AA48" i="81"/>
  <c r="AA62" i="81"/>
  <c r="AO16" i="90"/>
  <c r="AO113" i="90" s="1"/>
  <c r="AO30" i="81"/>
  <c r="AO94" i="81"/>
  <c r="AO62" i="81"/>
  <c r="M109" i="89"/>
  <c r="M117" i="89"/>
  <c r="M117" i="29"/>
  <c r="M109" i="28"/>
  <c r="M62" i="81"/>
  <c r="AA58" i="90"/>
  <c r="AA109" i="29"/>
  <c r="AO113" i="89"/>
  <c r="AO113" i="28"/>
  <c r="AO117" i="28"/>
  <c r="M26" i="89"/>
  <c r="M62" i="90"/>
  <c r="M109" i="29"/>
  <c r="M26" i="28"/>
  <c r="M90" i="28"/>
  <c r="M16" i="81"/>
  <c r="M113" i="81" s="1"/>
  <c r="M80" i="81"/>
  <c r="AA26" i="29"/>
  <c r="AA90" i="29"/>
  <c r="AA117" i="28"/>
  <c r="AA58" i="28"/>
  <c r="AA58" i="81" s="1"/>
  <c r="AA85" i="81"/>
  <c r="AO21" i="90"/>
  <c r="AO85" i="90"/>
  <c r="AO117" i="89"/>
  <c r="AO109" i="29"/>
  <c r="AO21" i="81"/>
  <c r="AO85" i="81"/>
  <c r="M16" i="90"/>
  <c r="M113" i="90" s="1"/>
  <c r="M80" i="90"/>
  <c r="M21" i="81"/>
  <c r="M53" i="81"/>
  <c r="M85" i="81"/>
  <c r="AA48" i="90"/>
  <c r="AA62" i="90"/>
  <c r="AA74" i="28"/>
  <c r="AA75" i="28" s="1"/>
  <c r="AO60" i="90"/>
  <c r="AO92" i="90"/>
  <c r="AO62" i="90"/>
  <c r="AO26" i="29"/>
  <c r="AO90" i="29"/>
  <c r="AO90" i="81" s="1"/>
  <c r="AO42" i="28"/>
  <c r="AO43" i="28" s="1"/>
  <c r="AO60" i="81"/>
  <c r="AO92" i="81"/>
  <c r="AO48" i="81"/>
  <c r="AO48" i="30" s="1"/>
  <c r="M40" i="45"/>
  <c r="M41" i="45"/>
  <c r="M31" i="80"/>
  <c r="M46" i="80" s="1"/>
  <c r="M36" i="45"/>
  <c r="M29" i="46"/>
  <c r="M59" i="46" s="1"/>
  <c r="AH17" i="4"/>
  <c r="AI46" i="4"/>
  <c r="AI103" i="4" s="1"/>
  <c r="AK30" i="86"/>
  <c r="AK18" i="86"/>
  <c r="AK20" i="86"/>
  <c r="AI106" i="86"/>
  <c r="AK56" i="98"/>
  <c r="AK19" i="97"/>
  <c r="AK106" i="98"/>
  <c r="AJ38" i="98"/>
  <c r="AJ39" i="98" s="1"/>
  <c r="AK27" i="24"/>
  <c r="AI67" i="24"/>
  <c r="AI68" i="24" s="1"/>
  <c r="AK26" i="86"/>
  <c r="AK28" i="86"/>
  <c r="AK32" i="86"/>
  <c r="AK106" i="24"/>
  <c r="AJ38" i="24"/>
  <c r="AJ39" i="24" s="1"/>
  <c r="AK83" i="24"/>
  <c r="AK27" i="97"/>
  <c r="AI67" i="97"/>
  <c r="AI68" i="97" s="1"/>
  <c r="M161" i="82"/>
  <c r="M51" i="92"/>
  <c r="M104" i="92" s="1"/>
  <c r="M107" i="91"/>
  <c r="M91" i="50"/>
  <c r="M87" i="50"/>
  <c r="M90" i="50"/>
  <c r="M86" i="50"/>
  <c r="M51" i="82"/>
  <c r="M108" i="82" s="1"/>
  <c r="M110" i="48"/>
  <c r="M106" i="48"/>
  <c r="M109" i="48"/>
  <c r="M105" i="48"/>
  <c r="M107" i="48"/>
  <c r="M20" i="92"/>
  <c r="M82" i="92" s="1"/>
  <c r="M80" i="91"/>
  <c r="M76" i="91"/>
  <c r="M61" i="92"/>
  <c r="M117" i="91"/>
  <c r="M113" i="91"/>
  <c r="M79" i="91"/>
  <c r="M108" i="91"/>
  <c r="M115" i="91"/>
  <c r="M122" i="91"/>
  <c r="M13" i="47"/>
  <c r="M58" i="47"/>
  <c r="M89" i="50"/>
  <c r="M104" i="48"/>
  <c r="M161" i="50"/>
  <c r="M106" i="91"/>
  <c r="M110" i="92"/>
  <c r="M161" i="92"/>
  <c r="M128" i="50"/>
  <c r="M124" i="50"/>
  <c r="M127" i="50"/>
  <c r="M123" i="50"/>
  <c r="M125" i="50"/>
  <c r="M64" i="47"/>
  <c r="M38" i="47"/>
  <c r="M155" i="47" s="1"/>
  <c r="M158" i="82"/>
  <c r="M158" i="48"/>
  <c r="M158" i="92"/>
  <c r="M30" i="92"/>
  <c r="M85" i="92" s="1"/>
  <c r="M90" i="91"/>
  <c r="M86" i="91"/>
  <c r="M71" i="92"/>
  <c r="M122" i="92" s="1"/>
  <c r="M127" i="91"/>
  <c r="M123" i="91"/>
  <c r="M81" i="91"/>
  <c r="M88" i="91"/>
  <c r="M104" i="91"/>
  <c r="M109" i="91"/>
  <c r="M116" i="91"/>
  <c r="M124" i="91"/>
  <c r="M158" i="91"/>
  <c r="M158" i="50"/>
  <c r="M30" i="82"/>
  <c r="M90" i="82" s="1"/>
  <c r="M71" i="82"/>
  <c r="M122" i="82" s="1"/>
  <c r="M108" i="48"/>
  <c r="M44" i="47"/>
  <c r="M48" i="47"/>
  <c r="M136" i="47" s="1"/>
  <c r="M88" i="50"/>
  <c r="M122" i="50"/>
  <c r="M161" i="48"/>
  <c r="M23" i="47"/>
  <c r="M141" i="47" s="1"/>
  <c r="M27" i="47"/>
  <c r="M68" i="47"/>
  <c r="M154" i="47" s="1"/>
  <c r="M34" i="47"/>
  <c r="M77" i="91"/>
  <c r="M82" i="91"/>
  <c r="M89" i="91"/>
  <c r="M105" i="91"/>
  <c r="M110" i="91"/>
  <c r="M118" i="91"/>
  <c r="M125" i="91"/>
  <c r="M85" i="50"/>
  <c r="M33" i="47"/>
  <c r="M37" i="47"/>
  <c r="M119" i="82"/>
  <c r="M40" i="92"/>
  <c r="M95" i="92" s="1"/>
  <c r="M96" i="91"/>
  <c r="M100" i="91"/>
  <c r="M109" i="92"/>
  <c r="M81" i="50"/>
  <c r="M77" i="50"/>
  <c r="M80" i="50"/>
  <c r="M76" i="50"/>
  <c r="M118" i="50"/>
  <c r="M114" i="50"/>
  <c r="M117" i="50"/>
  <c r="M113" i="50"/>
  <c r="M82" i="50"/>
  <c r="M115" i="50"/>
  <c r="M40" i="82"/>
  <c r="M99" i="82" s="1"/>
  <c r="M99" i="48"/>
  <c r="M95" i="48"/>
  <c r="M98" i="48"/>
  <c r="M94" i="48"/>
  <c r="M96" i="48"/>
  <c r="M96" i="50"/>
  <c r="M100" i="50"/>
  <c r="M107" i="50"/>
  <c r="M78" i="48"/>
  <c r="M82" i="48"/>
  <c r="M88" i="48"/>
  <c r="M115" i="48"/>
  <c r="M119" i="48"/>
  <c r="M125" i="48"/>
  <c r="M104" i="50"/>
  <c r="M79" i="48"/>
  <c r="M85" i="48"/>
  <c r="M89" i="48"/>
  <c r="M116" i="48"/>
  <c r="M122" i="48"/>
  <c r="M126" i="48"/>
  <c r="AO28" i="90"/>
  <c r="AO74" i="29"/>
  <c r="AO75" i="29" s="1"/>
  <c r="AO28" i="81"/>
  <c r="AO58" i="89"/>
  <c r="AO53" i="90"/>
  <c r="AO58" i="28"/>
  <c r="AO58" i="81" s="1"/>
  <c r="AO53" i="81"/>
  <c r="AO111" i="28"/>
  <c r="AO42" i="89"/>
  <c r="AO43" i="89" s="1"/>
  <c r="AO80" i="90"/>
  <c r="AO42" i="29"/>
  <c r="AO43" i="29" s="1"/>
  <c r="AO108" i="28"/>
  <c r="AO16" i="81"/>
  <c r="AO16" i="30" s="1"/>
  <c r="AO113" i="30" s="1"/>
  <c r="AO80" i="81"/>
  <c r="AO111" i="89"/>
  <c r="AO111" i="90"/>
  <c r="AO111" i="29"/>
  <c r="M18" i="30"/>
  <c r="M23" i="30"/>
  <c r="M31" i="30"/>
  <c r="M35" i="30"/>
  <c r="M52" i="30"/>
  <c r="M61" i="30"/>
  <c r="M65" i="30"/>
  <c r="M72" i="30"/>
  <c r="M82" i="30"/>
  <c r="M87" i="30"/>
  <c r="M95" i="30"/>
  <c r="M99" i="30"/>
  <c r="M14" i="30"/>
  <c r="M19" i="30"/>
  <c r="M25" i="30"/>
  <c r="M32" i="30"/>
  <c r="M36" i="30"/>
  <c r="M49" i="30"/>
  <c r="M54" i="30"/>
  <c r="M66" i="30"/>
  <c r="M78" i="30"/>
  <c r="M83" i="30"/>
  <c r="M89" i="30"/>
  <c r="M96" i="30"/>
  <c r="M100" i="30"/>
  <c r="AA111" i="81"/>
  <c r="AA111" i="28"/>
  <c r="AA111" i="29"/>
  <c r="AA111" i="90"/>
  <c r="AA111" i="89"/>
  <c r="AA28" i="90"/>
  <c r="AA42" i="89"/>
  <c r="AA43" i="89" s="1"/>
  <c r="AA92" i="90"/>
  <c r="AA28" i="81"/>
  <c r="AA42" i="28"/>
  <c r="AA92" i="81"/>
  <c r="AA26" i="90"/>
  <c r="AA90" i="90"/>
  <c r="AA108" i="89"/>
  <c r="AA113" i="89"/>
  <c r="AA16" i="90"/>
  <c r="AA30" i="90"/>
  <c r="AA60" i="90"/>
  <c r="AA80" i="90"/>
  <c r="AA94" i="90"/>
  <c r="AA108" i="29"/>
  <c r="AA113" i="29"/>
  <c r="AA108" i="28"/>
  <c r="AA113" i="28"/>
  <c r="AA16" i="81"/>
  <c r="AA30" i="81"/>
  <c r="AA60" i="81"/>
  <c r="AA80" i="81"/>
  <c r="AA94" i="81"/>
  <c r="AA109" i="89"/>
  <c r="AA21" i="90"/>
  <c r="AA109" i="28"/>
  <c r="AA21" i="81"/>
  <c r="M90" i="90"/>
  <c r="M26" i="90"/>
  <c r="M74" i="29"/>
  <c r="M75" i="29" s="1"/>
  <c r="M74" i="28"/>
  <c r="M75" i="28" s="1"/>
  <c r="M58" i="89"/>
  <c r="M58" i="90" s="1"/>
  <c r="M58" i="28"/>
  <c r="M42" i="29"/>
  <c r="M43" i="29" s="1"/>
  <c r="M13" i="46"/>
  <c r="M14" i="46"/>
  <c r="M41" i="54"/>
  <c r="M37" i="54"/>
  <c r="M20" i="88"/>
  <c r="M40" i="88" s="1"/>
  <c r="M39" i="54"/>
  <c r="M20" i="80"/>
  <c r="M38" i="80" s="1"/>
  <c r="M40" i="43"/>
  <c r="M36" i="43"/>
  <c r="M39" i="43"/>
  <c r="M41" i="43"/>
  <c r="M42" i="43"/>
  <c r="M51" i="54"/>
  <c r="M47" i="54"/>
  <c r="M31" i="88"/>
  <c r="M50" i="88" s="1"/>
  <c r="M50" i="54"/>
  <c r="M46" i="54"/>
  <c r="M40" i="54"/>
  <c r="M49" i="54"/>
  <c r="M38" i="43"/>
  <c r="M38" i="45"/>
  <c r="M42" i="45"/>
  <c r="M45" i="43"/>
  <c r="M49" i="43"/>
  <c r="M45" i="45"/>
  <c r="M49" i="45"/>
  <c r="M46" i="43"/>
  <c r="M50" i="43"/>
  <c r="AK106" i="86"/>
  <c r="AI52" i="86"/>
  <c r="AI67" i="85"/>
  <c r="AI68" i="85" s="1"/>
  <c r="AJ23" i="86"/>
  <c r="AH19" i="86"/>
  <c r="AH108" i="86" s="1"/>
  <c r="AH108" i="85"/>
  <c r="AH23" i="85"/>
  <c r="AK47" i="86"/>
  <c r="AK49" i="86"/>
  <c r="AI56" i="86"/>
  <c r="AK59" i="86"/>
  <c r="AK63" i="86"/>
  <c r="AK73" i="86"/>
  <c r="AK78" i="86"/>
  <c r="AK81" i="86"/>
  <c r="AK84" i="86"/>
  <c r="AK88" i="86"/>
  <c r="AK92" i="86"/>
  <c r="AI19" i="86"/>
  <c r="AI108" i="86" s="1"/>
  <c r="AJ38" i="85"/>
  <c r="AJ39" i="85" s="1"/>
  <c r="AH27" i="86"/>
  <c r="AK29" i="86"/>
  <c r="AK33" i="86"/>
  <c r="AK42" i="86"/>
  <c r="AH48" i="86"/>
  <c r="AK50" i="86"/>
  <c r="AI54" i="86"/>
  <c r="AK60" i="86"/>
  <c r="AK65" i="86"/>
  <c r="AK75" i="86"/>
  <c r="AK79" i="86"/>
  <c r="AH83" i="86"/>
  <c r="AK85" i="86"/>
  <c r="AK89" i="86"/>
  <c r="AK94" i="86"/>
  <c r="AK106" i="85"/>
  <c r="AJ19" i="86"/>
  <c r="AJ108" i="86" s="1"/>
  <c r="AJ108" i="85"/>
  <c r="AH25" i="86"/>
  <c r="AI27" i="86"/>
  <c r="AK27" i="85"/>
  <c r="AK34" i="86"/>
  <c r="AK44" i="86"/>
  <c r="AI48" i="86"/>
  <c r="AK48" i="85"/>
  <c r="AK48" i="86" s="1"/>
  <c r="AK55" i="86"/>
  <c r="AK57" i="86"/>
  <c r="AK61" i="86"/>
  <c r="AK76" i="86"/>
  <c r="AI83" i="86"/>
  <c r="AK86" i="86"/>
  <c r="AK90" i="86"/>
  <c r="AK19" i="85"/>
  <c r="AJ25" i="86"/>
  <c r="AK36" i="86"/>
  <c r="AK46" i="86"/>
  <c r="AK103" i="86" s="1"/>
  <c r="AJ52" i="86"/>
  <c r="AK51" i="86"/>
  <c r="AH56" i="86"/>
  <c r="AK56" i="85"/>
  <c r="AH54" i="85"/>
  <c r="AH99" i="85" s="1"/>
  <c r="AK58" i="86"/>
  <c r="AK62" i="86"/>
  <c r="AK71" i="86"/>
  <c r="AK77" i="86"/>
  <c r="AK80" i="86"/>
  <c r="AJ83" i="86"/>
  <c r="AK87" i="86"/>
  <c r="AK91" i="86"/>
  <c r="AI23" i="85"/>
  <c r="AH52" i="85"/>
  <c r="AJ27" i="86"/>
  <c r="AJ48" i="86"/>
  <c r="AJ56" i="86"/>
  <c r="AH67" i="98"/>
  <c r="AH68" i="98" s="1"/>
  <c r="AK52" i="98"/>
  <c r="AJ54" i="85"/>
  <c r="AJ54" i="86" s="1"/>
  <c r="AK83" i="85"/>
  <c r="AK83" i="86" s="1"/>
  <c r="AK52" i="97"/>
  <c r="AI108" i="85"/>
  <c r="AJ67" i="98"/>
  <c r="AJ68" i="98" s="1"/>
  <c r="AH23" i="98"/>
  <c r="AH25" i="98"/>
  <c r="AK25" i="98" s="1"/>
  <c r="AK27" i="98"/>
  <c r="AK48" i="98"/>
  <c r="AI108" i="98"/>
  <c r="AI23" i="24"/>
  <c r="AI25" i="24"/>
  <c r="AI98" i="24" s="1"/>
  <c r="AH52" i="24"/>
  <c r="AH54" i="24"/>
  <c r="AH99" i="24" s="1"/>
  <c r="AK56" i="24"/>
  <c r="AJ108" i="24"/>
  <c r="AJ23" i="97"/>
  <c r="AJ38" i="97" s="1"/>
  <c r="AJ39" i="97" s="1"/>
  <c r="AK13" i="79"/>
  <c r="AK13" i="4" s="1"/>
  <c r="AH19" i="79"/>
  <c r="AK21" i="79"/>
  <c r="AK21" i="4" s="1"/>
  <c r="AJ27" i="79"/>
  <c r="AK31" i="79"/>
  <c r="AK36" i="79"/>
  <c r="AK47" i="79"/>
  <c r="AK49" i="79"/>
  <c r="AK60" i="79"/>
  <c r="AK65" i="79"/>
  <c r="AK76" i="79"/>
  <c r="AI83" i="79"/>
  <c r="AK86" i="79"/>
  <c r="AK90" i="79"/>
  <c r="AK108" i="97"/>
  <c r="AK58" i="79"/>
  <c r="AK62" i="79"/>
  <c r="AK87" i="79"/>
  <c r="AK91" i="79"/>
  <c r="AK15" i="79"/>
  <c r="AK15" i="4" s="1"/>
  <c r="AK26" i="79"/>
  <c r="AK28" i="79"/>
  <c r="AK32" i="79"/>
  <c r="AK42" i="79"/>
  <c r="AH48" i="79"/>
  <c r="AK50" i="79"/>
  <c r="AK55" i="79"/>
  <c r="AK57" i="79"/>
  <c r="AK61" i="79"/>
  <c r="AK71" i="79"/>
  <c r="AK77" i="79"/>
  <c r="AK80" i="79"/>
  <c r="AJ83" i="79"/>
  <c r="AI54" i="98"/>
  <c r="AI67" i="98" s="1"/>
  <c r="AI68" i="98" s="1"/>
  <c r="AK19" i="24"/>
  <c r="AK108" i="24" s="1"/>
  <c r="AJ54" i="24"/>
  <c r="AJ67" i="24" s="1"/>
  <c r="AJ68" i="24" s="1"/>
  <c r="AH108" i="24"/>
  <c r="AH23" i="97"/>
  <c r="AH25" i="97"/>
  <c r="AH98" i="97" s="1"/>
  <c r="AK48" i="97"/>
  <c r="AK73" i="79"/>
  <c r="AK78" i="79"/>
  <c r="AK81" i="79"/>
  <c r="AK84" i="79"/>
  <c r="AK88" i="79"/>
  <c r="AK92" i="79"/>
  <c r="AK17" i="79"/>
  <c r="AJ38" i="22"/>
  <c r="AJ39" i="22" s="1"/>
  <c r="AK22" i="79"/>
  <c r="AK22" i="4" s="1"/>
  <c r="AH27" i="79"/>
  <c r="AK29" i="79"/>
  <c r="AK33" i="79"/>
  <c r="AK44" i="79"/>
  <c r="AI52" i="79"/>
  <c r="AH56" i="79"/>
  <c r="AK19" i="98"/>
  <c r="AK108" i="98" s="1"/>
  <c r="AH25" i="24"/>
  <c r="AH98" i="24" s="1"/>
  <c r="AI23" i="97"/>
  <c r="AI25" i="97"/>
  <c r="AI98" i="97" s="1"/>
  <c r="AH54" i="97"/>
  <c r="AK54" i="97" s="1"/>
  <c r="AK56" i="97"/>
  <c r="AK83" i="97"/>
  <c r="AK85" i="79"/>
  <c r="AK89" i="79"/>
  <c r="AK94" i="79"/>
  <c r="AK18" i="79"/>
  <c r="AK20" i="79"/>
  <c r="AK30" i="79"/>
  <c r="AK34" i="79"/>
  <c r="AK34" i="4" s="1"/>
  <c r="AK46" i="79"/>
  <c r="AK103" i="79" s="1"/>
  <c r="AJ52" i="79"/>
  <c r="AK51" i="79"/>
  <c r="AK51" i="4" s="1"/>
  <c r="AK59" i="79"/>
  <c r="AK63" i="79"/>
  <c r="AK75" i="79"/>
  <c r="AK79" i="79"/>
  <c r="AK79" i="4" s="1"/>
  <c r="AH83" i="79"/>
  <c r="AH23" i="22"/>
  <c r="AK27" i="22"/>
  <c r="AK48" i="22"/>
  <c r="AI108" i="22"/>
  <c r="AI19" i="79"/>
  <c r="AI27" i="79"/>
  <c r="AI48" i="79"/>
  <c r="AI56" i="79"/>
  <c r="AI25" i="22"/>
  <c r="AH52" i="22"/>
  <c r="AH54" i="22"/>
  <c r="AH99" i="22" s="1"/>
  <c r="AK56" i="22"/>
  <c r="AJ108" i="22"/>
  <c r="AJ19" i="79"/>
  <c r="AJ48" i="79"/>
  <c r="AJ56" i="79"/>
  <c r="AK106" i="22"/>
  <c r="AK19" i="22"/>
  <c r="AK83" i="22"/>
  <c r="AH108" i="22"/>
  <c r="F6" i="82"/>
  <c r="F6" i="48"/>
  <c r="F6" i="50"/>
  <c r="F6" i="76"/>
  <c r="F6" i="77"/>
  <c r="F6" i="92"/>
  <c r="F6" i="91"/>
  <c r="F6" i="55"/>
  <c r="F6" i="47"/>
  <c r="F6" i="81"/>
  <c r="F6" i="28"/>
  <c r="F6" i="29"/>
  <c r="F6" i="74"/>
  <c r="F6" i="75"/>
  <c r="F6" i="90"/>
  <c r="F6" i="89"/>
  <c r="F6" i="56"/>
  <c r="F6" i="30"/>
  <c r="F6" i="80"/>
  <c r="F6" i="43"/>
  <c r="F6" i="45"/>
  <c r="F6" i="72"/>
  <c r="F6" i="73"/>
  <c r="F6" i="88"/>
  <c r="F6" i="54"/>
  <c r="F6" i="87"/>
  <c r="F6" i="46"/>
  <c r="F6" i="79"/>
  <c r="F6" i="22"/>
  <c r="F6" i="97"/>
  <c r="F6" i="24"/>
  <c r="F6" i="98"/>
  <c r="F6" i="68"/>
  <c r="F6" i="99"/>
  <c r="F6" i="100"/>
  <c r="F6" i="71"/>
  <c r="F6" i="86"/>
  <c r="F6" i="85"/>
  <c r="F6" i="26"/>
  <c r="F6" i="4"/>
  <c r="F6" i="16"/>
  <c r="F6" i="93"/>
  <c r="F6" i="21"/>
  <c r="F6" i="94"/>
  <c r="F6" i="64"/>
  <c r="F6" i="95"/>
  <c r="F6" i="96"/>
  <c r="F6" i="67"/>
  <c r="F6" i="84"/>
  <c r="F6" i="83"/>
  <c r="F6" i="19"/>
  <c r="F6" i="78"/>
  <c r="F6" i="3"/>
  <c r="M132" i="47" l="1"/>
  <c r="M156" i="47"/>
  <c r="M151" i="47"/>
  <c r="M135" i="47"/>
  <c r="M150" i="47"/>
  <c r="M145" i="47"/>
  <c r="M143" i="47"/>
  <c r="AA58" i="30"/>
  <c r="M109" i="81"/>
  <c r="M26" i="81"/>
  <c r="AA74" i="81"/>
  <c r="AA75" i="81" s="1"/>
  <c r="M60" i="46"/>
  <c r="AI48" i="4"/>
  <c r="AH103" i="4"/>
  <c r="AJ103" i="4"/>
  <c r="M61" i="47"/>
  <c r="M54" i="46"/>
  <c r="M55" i="46"/>
  <c r="AA85" i="30"/>
  <c r="AO90" i="90"/>
  <c r="AO90" i="30" s="1"/>
  <c r="AO108" i="90"/>
  <c r="AI25" i="86"/>
  <c r="AI25" i="79"/>
  <c r="AI25" i="4" s="1"/>
  <c r="AK63" i="4"/>
  <c r="AH25" i="79"/>
  <c r="AH98" i="79" s="1"/>
  <c r="AK84" i="4"/>
  <c r="AK80" i="4"/>
  <c r="AK58" i="4"/>
  <c r="AJ98" i="86"/>
  <c r="AC99" i="26"/>
  <c r="AJ67" i="22"/>
  <c r="AJ68" i="22" s="1"/>
  <c r="AH83" i="4"/>
  <c r="AJ99" i="24"/>
  <c r="AI99" i="98"/>
  <c r="AK99" i="97"/>
  <c r="AI67" i="22"/>
  <c r="AI68" i="22" s="1"/>
  <c r="AK28" i="4"/>
  <c r="AK98" i="85"/>
  <c r="AI98" i="85"/>
  <c r="AJ99" i="85"/>
  <c r="AH98" i="98"/>
  <c r="AK83" i="79"/>
  <c r="AK59" i="4"/>
  <c r="AK98" i="98"/>
  <c r="AH99" i="97"/>
  <c r="AI98" i="22"/>
  <c r="AJ48" i="4"/>
  <c r="AK49" i="4"/>
  <c r="AJ99" i="86"/>
  <c r="AI99" i="86"/>
  <c r="AI98" i="86"/>
  <c r="AH98" i="86"/>
  <c r="M36" i="88"/>
  <c r="AK18" i="4"/>
  <c r="AK83" i="4"/>
  <c r="AK75" i="4"/>
  <c r="AK30" i="4"/>
  <c r="AJ106" i="4"/>
  <c r="AH106" i="4"/>
  <c r="AK89" i="4"/>
  <c r="AK29" i="4"/>
  <c r="AK50" i="4"/>
  <c r="AJ83" i="4"/>
  <c r="AK61" i="4"/>
  <c r="AK26" i="4"/>
  <c r="AK86" i="4"/>
  <c r="AK36" i="4"/>
  <c r="M76" i="82"/>
  <c r="M82" i="82"/>
  <c r="M118" i="47"/>
  <c r="AK88" i="4"/>
  <c r="AK73" i="4"/>
  <c r="M62" i="30"/>
  <c r="M78" i="82"/>
  <c r="M80" i="82"/>
  <c r="AA62" i="30"/>
  <c r="AO74" i="89"/>
  <c r="AA74" i="90"/>
  <c r="AA75" i="90" s="1"/>
  <c r="AA75" i="89"/>
  <c r="M74" i="90"/>
  <c r="M75" i="90" s="1"/>
  <c r="M75" i="89"/>
  <c r="AA42" i="81"/>
  <c r="AA43" i="81" s="1"/>
  <c r="AA43" i="28"/>
  <c r="M109" i="90"/>
  <c r="AO30" i="30"/>
  <c r="M90" i="30"/>
  <c r="M60" i="30"/>
  <c r="AO117" i="90"/>
  <c r="M92" i="30"/>
  <c r="AK31" i="4"/>
  <c r="AI106" i="4"/>
  <c r="AK25" i="86"/>
  <c r="M51" i="80"/>
  <c r="AO60" i="30"/>
  <c r="M30" i="30"/>
  <c r="M117" i="90"/>
  <c r="M47" i="80"/>
  <c r="M78" i="92"/>
  <c r="AK44" i="4"/>
  <c r="AK42" i="4"/>
  <c r="AK60" i="4"/>
  <c r="M49" i="80"/>
  <c r="M21" i="30"/>
  <c r="M79" i="92"/>
  <c r="M53" i="30"/>
  <c r="AA48" i="30"/>
  <c r="AO94" i="30"/>
  <c r="AK77" i="4"/>
  <c r="AK55" i="4"/>
  <c r="M45" i="80"/>
  <c r="M50" i="80"/>
  <c r="AO21" i="30"/>
  <c r="AO117" i="30" s="1"/>
  <c r="M88" i="82"/>
  <c r="M76" i="92"/>
  <c r="AJ52" i="4"/>
  <c r="AK81" i="4"/>
  <c r="M48" i="80"/>
  <c r="M16" i="30"/>
  <c r="M113" i="30" s="1"/>
  <c r="M81" i="82"/>
  <c r="M89" i="82"/>
  <c r="AK20" i="4"/>
  <c r="AK87" i="4"/>
  <c r="AO108" i="81"/>
  <c r="M115" i="92"/>
  <c r="M94" i="92"/>
  <c r="M117" i="92"/>
  <c r="M85" i="30"/>
  <c r="AK94" i="4"/>
  <c r="AK32" i="4"/>
  <c r="M125" i="92"/>
  <c r="M105" i="92"/>
  <c r="M115" i="82"/>
  <c r="M113" i="92"/>
  <c r="AI52" i="4"/>
  <c r="AK71" i="4"/>
  <c r="AA113" i="90"/>
  <c r="AA92" i="30"/>
  <c r="M119" i="92"/>
  <c r="M98" i="92"/>
  <c r="M117" i="47"/>
  <c r="AO109" i="81"/>
  <c r="M88" i="92"/>
  <c r="M113" i="47"/>
  <c r="M106" i="92"/>
  <c r="M114" i="92"/>
  <c r="M125" i="82"/>
  <c r="M117" i="82"/>
  <c r="M118" i="82"/>
  <c r="M116" i="82"/>
  <c r="M94" i="82"/>
  <c r="M114" i="82"/>
  <c r="M79" i="82"/>
  <c r="M42" i="28"/>
  <c r="M43" i="28" s="1"/>
  <c r="M42" i="89"/>
  <c r="M43" i="89" s="1"/>
  <c r="M117" i="81"/>
  <c r="AO92" i="30"/>
  <c r="AO26" i="81"/>
  <c r="AO26" i="30" s="1"/>
  <c r="AO109" i="90"/>
  <c r="AO85" i="30"/>
  <c r="M28" i="81"/>
  <c r="AA28" i="30"/>
  <c r="AO42" i="81"/>
  <c r="AO43" i="81" s="1"/>
  <c r="AA90" i="81"/>
  <c r="AA90" i="30" s="1"/>
  <c r="M58" i="81"/>
  <c r="M58" i="30" s="1"/>
  <c r="M28" i="90"/>
  <c r="M108" i="90" s="1"/>
  <c r="AA42" i="90"/>
  <c r="AA43" i="90" s="1"/>
  <c r="AO117" i="81"/>
  <c r="AA26" i="81"/>
  <c r="AA26" i="30" s="1"/>
  <c r="M80" i="30"/>
  <c r="AA109" i="90"/>
  <c r="AO109" i="28"/>
  <c r="AO109" i="89"/>
  <c r="AO80" i="30"/>
  <c r="AO53" i="30"/>
  <c r="AO58" i="90"/>
  <c r="AO58" i="30" s="1"/>
  <c r="AO74" i="28"/>
  <c r="AO62" i="30"/>
  <c r="M31" i="46"/>
  <c r="M48" i="46" s="1"/>
  <c r="M47" i="88"/>
  <c r="AK25" i="22"/>
  <c r="AK98" i="22" s="1"/>
  <c r="AK85" i="4"/>
  <c r="AK91" i="4"/>
  <c r="AK90" i="4"/>
  <c r="AK76" i="4"/>
  <c r="AK47" i="4"/>
  <c r="AJ25" i="79"/>
  <c r="AJ25" i="4" s="1"/>
  <c r="AK65" i="4"/>
  <c r="AK48" i="79"/>
  <c r="AK48" i="4" s="1"/>
  <c r="AK92" i="4"/>
  <c r="AK78" i="4"/>
  <c r="AH48" i="4"/>
  <c r="AI23" i="79"/>
  <c r="AK33" i="4"/>
  <c r="AJ23" i="79"/>
  <c r="AJ23" i="4" s="1"/>
  <c r="AK57" i="4"/>
  <c r="AK62" i="4"/>
  <c r="AI83" i="4"/>
  <c r="AI38" i="24"/>
  <c r="AI39" i="24" s="1"/>
  <c r="AJ38" i="79"/>
  <c r="AJ39" i="79" s="1"/>
  <c r="M104" i="82"/>
  <c r="M98" i="82"/>
  <c r="M126" i="82"/>
  <c r="M87" i="92"/>
  <c r="M91" i="92"/>
  <c r="M119" i="47"/>
  <c r="M116" i="47"/>
  <c r="M114" i="47"/>
  <c r="M80" i="92"/>
  <c r="M20" i="47"/>
  <c r="M116" i="92"/>
  <c r="M87" i="82"/>
  <c r="M86" i="82"/>
  <c r="M30" i="47"/>
  <c r="M89" i="47" s="1"/>
  <c r="M91" i="82"/>
  <c r="M100" i="82"/>
  <c r="M40" i="47"/>
  <c r="M94" i="47" s="1"/>
  <c r="M97" i="82"/>
  <c r="M96" i="82"/>
  <c r="M96" i="92"/>
  <c r="M100" i="92"/>
  <c r="M97" i="92"/>
  <c r="M109" i="82"/>
  <c r="M106" i="82"/>
  <c r="M85" i="82"/>
  <c r="M123" i="92"/>
  <c r="M128" i="92"/>
  <c r="M124" i="92"/>
  <c r="M110" i="82"/>
  <c r="M107" i="92"/>
  <c r="M108" i="92"/>
  <c r="M81" i="92"/>
  <c r="M90" i="92"/>
  <c r="M51" i="47"/>
  <c r="M108" i="47" s="1"/>
  <c r="M107" i="82"/>
  <c r="M105" i="82"/>
  <c r="M99" i="92"/>
  <c r="M128" i="82"/>
  <c r="M127" i="82"/>
  <c r="M71" i="47"/>
  <c r="M124" i="82"/>
  <c r="M95" i="82"/>
  <c r="M126" i="92"/>
  <c r="M123" i="82"/>
  <c r="M127" i="92"/>
  <c r="M86" i="92"/>
  <c r="M89" i="92"/>
  <c r="M115" i="47"/>
  <c r="M118" i="92"/>
  <c r="M77" i="92"/>
  <c r="AO42" i="90"/>
  <c r="AO43" i="90" s="1"/>
  <c r="AO28" i="30"/>
  <c r="AO113" i="81"/>
  <c r="AA117" i="90"/>
  <c r="AA94" i="30"/>
  <c r="AA16" i="30"/>
  <c r="AA108" i="90"/>
  <c r="AA60" i="30"/>
  <c r="AA109" i="81"/>
  <c r="AA108" i="81"/>
  <c r="AA30" i="30"/>
  <c r="AA117" i="81"/>
  <c r="AA21" i="30"/>
  <c r="AA113" i="81"/>
  <c r="AA80" i="30"/>
  <c r="M26" i="30"/>
  <c r="M74" i="81"/>
  <c r="M20" i="46"/>
  <c r="M36" i="46" s="1"/>
  <c r="M41" i="88"/>
  <c r="M38" i="88"/>
  <c r="M42" i="88"/>
  <c r="M41" i="80"/>
  <c r="M37" i="88"/>
  <c r="M37" i="80"/>
  <c r="M40" i="80"/>
  <c r="M37" i="46"/>
  <c r="M39" i="88"/>
  <c r="M39" i="80"/>
  <c r="M49" i="88"/>
  <c r="M45" i="88"/>
  <c r="M51" i="88"/>
  <c r="M48" i="88"/>
  <c r="M46" i="88"/>
  <c r="M42" i="80"/>
  <c r="M36" i="80"/>
  <c r="AK19" i="79"/>
  <c r="AK108" i="22"/>
  <c r="AI108" i="79"/>
  <c r="AI19" i="4"/>
  <c r="AI108" i="4" s="1"/>
  <c r="AK25" i="24"/>
  <c r="AK98" i="24" s="1"/>
  <c r="AH38" i="97"/>
  <c r="AH39" i="97" s="1"/>
  <c r="AK23" i="97"/>
  <c r="AH38" i="24"/>
  <c r="AH39" i="24" s="1"/>
  <c r="AK54" i="98"/>
  <c r="AK99" i="98" s="1"/>
  <c r="AI23" i="86"/>
  <c r="AI38" i="85"/>
  <c r="AK108" i="85"/>
  <c r="AK19" i="86"/>
  <c r="AK108" i="86" s="1"/>
  <c r="AK27" i="86"/>
  <c r="AK98" i="86" s="1"/>
  <c r="AH23" i="86"/>
  <c r="AK23" i="85"/>
  <c r="AH38" i="85"/>
  <c r="AJ56" i="4"/>
  <c r="AK56" i="79"/>
  <c r="AI56" i="4"/>
  <c r="AK27" i="79"/>
  <c r="AI38" i="22"/>
  <c r="AI39" i="22" s="1"/>
  <c r="AJ54" i="79"/>
  <c r="AJ54" i="4" s="1"/>
  <c r="AK67" i="97"/>
  <c r="AK68" i="97" s="1"/>
  <c r="AK23" i="24"/>
  <c r="AH54" i="79"/>
  <c r="AH99" i="79" s="1"/>
  <c r="AK54" i="22"/>
  <c r="AK99" i="22" s="1"/>
  <c r="AH23" i="79"/>
  <c r="AK23" i="22"/>
  <c r="AH38" i="22"/>
  <c r="AH39" i="22" s="1"/>
  <c r="AH27" i="4"/>
  <c r="AK106" i="79"/>
  <c r="AK17" i="4"/>
  <c r="AK106" i="4" s="1"/>
  <c r="AI54" i="79"/>
  <c r="AI54" i="4" s="1"/>
  <c r="AH108" i="79"/>
  <c r="AH19" i="4"/>
  <c r="AH108" i="4" s="1"/>
  <c r="AK54" i="24"/>
  <c r="AK99" i="24" s="1"/>
  <c r="AH67" i="97"/>
  <c r="AH68" i="97" s="1"/>
  <c r="AK54" i="85"/>
  <c r="AK54" i="86" s="1"/>
  <c r="AH54" i="86"/>
  <c r="AH99" i="86" s="1"/>
  <c r="AJ67" i="79"/>
  <c r="AJ68" i="79" s="1"/>
  <c r="AJ38" i="86"/>
  <c r="AJ39" i="86" s="1"/>
  <c r="AJ108" i="79"/>
  <c r="AJ19" i="4"/>
  <c r="AJ108" i="4" s="1"/>
  <c r="AH52" i="79"/>
  <c r="AH67" i="22"/>
  <c r="AH68" i="22" s="1"/>
  <c r="AK52" i="22"/>
  <c r="AI27" i="4"/>
  <c r="AK46" i="4"/>
  <c r="AK103" i="4" s="1"/>
  <c r="AI38" i="97"/>
  <c r="AI39" i="97" s="1"/>
  <c r="AH56" i="4"/>
  <c r="AK25" i="97"/>
  <c r="AK98" i="97" s="1"/>
  <c r="AJ27" i="4"/>
  <c r="AK52" i="24"/>
  <c r="AK67" i="24" s="1"/>
  <c r="AK68" i="24" s="1"/>
  <c r="AH67" i="24"/>
  <c r="AH68" i="24" s="1"/>
  <c r="AK23" i="98"/>
  <c r="AK38" i="98" s="1"/>
  <c r="AK39" i="98" s="1"/>
  <c r="AH38" i="98"/>
  <c r="AH39" i="98" s="1"/>
  <c r="AK67" i="98"/>
  <c r="AK68" i="98" s="1"/>
  <c r="AK52" i="85"/>
  <c r="AH52" i="86"/>
  <c r="AH67" i="85"/>
  <c r="AK56" i="86"/>
  <c r="AK99" i="86" s="1"/>
  <c r="AJ67" i="85"/>
  <c r="AI67" i="86"/>
  <c r="AI68" i="86" s="1"/>
  <c r="S71" i="48"/>
  <c r="S127" i="48" s="1"/>
  <c r="R71" i="48"/>
  <c r="R127" i="48" s="1"/>
  <c r="S61" i="48"/>
  <c r="S119" i="48" s="1"/>
  <c r="R61" i="48"/>
  <c r="R119" i="48" s="1"/>
  <c r="S51" i="48"/>
  <c r="S109" i="48" s="1"/>
  <c r="R51" i="48"/>
  <c r="R109" i="48" s="1"/>
  <c r="S40" i="48"/>
  <c r="S100" i="48" s="1"/>
  <c r="R40" i="48"/>
  <c r="R100" i="48" s="1"/>
  <c r="S30" i="48"/>
  <c r="S90" i="48" s="1"/>
  <c r="R30" i="48"/>
  <c r="R90" i="48" s="1"/>
  <c r="S20" i="48"/>
  <c r="S81" i="48" s="1"/>
  <c r="R20" i="48"/>
  <c r="R79" i="48" s="1"/>
  <c r="AU94" i="28"/>
  <c r="AU92" i="28" s="1"/>
  <c r="AT94" i="28"/>
  <c r="AT92" i="28" s="1"/>
  <c r="AU85" i="28"/>
  <c r="AT85" i="28"/>
  <c r="AU80" i="28"/>
  <c r="AT80" i="28"/>
  <c r="AT90" i="28" s="1"/>
  <c r="AU62" i="28"/>
  <c r="AU60" i="28" s="1"/>
  <c r="AT62" i="28"/>
  <c r="AT60" i="28" s="1"/>
  <c r="AU53" i="28"/>
  <c r="AT53" i="28"/>
  <c r="AU48" i="28"/>
  <c r="AT48" i="28"/>
  <c r="AU30" i="28"/>
  <c r="AU28" i="28" s="1"/>
  <c r="AT30" i="28"/>
  <c r="AT28" i="28" s="1"/>
  <c r="AU21" i="28"/>
  <c r="AT21" i="28"/>
  <c r="AU16" i="28"/>
  <c r="AT16" i="28"/>
  <c r="S65" i="43"/>
  <c r="R65" i="43"/>
  <c r="S31" i="43"/>
  <c r="S50" i="43" s="1"/>
  <c r="R31" i="43"/>
  <c r="R50" i="43" s="1"/>
  <c r="S20" i="43"/>
  <c r="R20" i="43"/>
  <c r="R39" i="43" s="1"/>
  <c r="BH106" i="97"/>
  <c r="BG106" i="97"/>
  <c r="BF106" i="97"/>
  <c r="BD106" i="97"/>
  <c r="BC106" i="97"/>
  <c r="BB106" i="97"/>
  <c r="BI94" i="97"/>
  <c r="BE94" i="97"/>
  <c r="BI92" i="97"/>
  <c r="BE92" i="97"/>
  <c r="BI91" i="97"/>
  <c r="BE91" i="97"/>
  <c r="BI90" i="97"/>
  <c r="BE90" i="97"/>
  <c r="BI89" i="97"/>
  <c r="BE89" i="97"/>
  <c r="BI88" i="97"/>
  <c r="BE88" i="97"/>
  <c r="BI87" i="97"/>
  <c r="BE87" i="97"/>
  <c r="BI86" i="97"/>
  <c r="BE86" i="97"/>
  <c r="BI85" i="97"/>
  <c r="BE85" i="97"/>
  <c r="BI84" i="97"/>
  <c r="BE84" i="97"/>
  <c r="BH83" i="97"/>
  <c r="BG83" i="97"/>
  <c r="BF83" i="97"/>
  <c r="BD83" i="97"/>
  <c r="BC83" i="97"/>
  <c r="BB83" i="97"/>
  <c r="BI81" i="97"/>
  <c r="BE81" i="97"/>
  <c r="BI80" i="97"/>
  <c r="BE80" i="97"/>
  <c r="BI79" i="97"/>
  <c r="BE79" i="97"/>
  <c r="BI78" i="97"/>
  <c r="BE78" i="97"/>
  <c r="BI77" i="97"/>
  <c r="BE77" i="97"/>
  <c r="BI76" i="97"/>
  <c r="BE76" i="97"/>
  <c r="BI75" i="97"/>
  <c r="BE75" i="97"/>
  <c r="BI73" i="97"/>
  <c r="BE73" i="97"/>
  <c r="BI71" i="97"/>
  <c r="BE71" i="97"/>
  <c r="BI65" i="97"/>
  <c r="BE65" i="97"/>
  <c r="BI63" i="97"/>
  <c r="BE63" i="97"/>
  <c r="BI62" i="97"/>
  <c r="BE62" i="97"/>
  <c r="BI61" i="97"/>
  <c r="BE61" i="97"/>
  <c r="BI60" i="97"/>
  <c r="BE60" i="97"/>
  <c r="BI59" i="97"/>
  <c r="BE59" i="97"/>
  <c r="BI58" i="97"/>
  <c r="BE58" i="97"/>
  <c r="BI57" i="97"/>
  <c r="BE57" i="97"/>
  <c r="BH56" i="97"/>
  <c r="BG56" i="97"/>
  <c r="BF56" i="97"/>
  <c r="BD56" i="97"/>
  <c r="BC56" i="97"/>
  <c r="BB56" i="97"/>
  <c r="BI55" i="97"/>
  <c r="BE55" i="97"/>
  <c r="BF54" i="97"/>
  <c r="BB54" i="97"/>
  <c r="BI51" i="97"/>
  <c r="BE51" i="97"/>
  <c r="BI50" i="97"/>
  <c r="BE50" i="97"/>
  <c r="BI49" i="97"/>
  <c r="BE49" i="97"/>
  <c r="BH48" i="97"/>
  <c r="BH52" i="97" s="1"/>
  <c r="BG48" i="97"/>
  <c r="BG52" i="97" s="1"/>
  <c r="BF48" i="97"/>
  <c r="BD48" i="97"/>
  <c r="BD52" i="97" s="1"/>
  <c r="BC48" i="97"/>
  <c r="BC52" i="97" s="1"/>
  <c r="BB48" i="97"/>
  <c r="BI47" i="97"/>
  <c r="BE47" i="97"/>
  <c r="BI46" i="97"/>
  <c r="BE46" i="97"/>
  <c r="BI44" i="97"/>
  <c r="BE44" i="97"/>
  <c r="BI36" i="97"/>
  <c r="BE36" i="97"/>
  <c r="BI34" i="97"/>
  <c r="BE34" i="97"/>
  <c r="BI33" i="97"/>
  <c r="BE33" i="97"/>
  <c r="BI32" i="97"/>
  <c r="BE32" i="97"/>
  <c r="BI31" i="97"/>
  <c r="BE31" i="97"/>
  <c r="BI30" i="97"/>
  <c r="BE30" i="97"/>
  <c r="BI29" i="97"/>
  <c r="BE29" i="97"/>
  <c r="BI28" i="97"/>
  <c r="BE28" i="97"/>
  <c r="BH27" i="97"/>
  <c r="BG27" i="97"/>
  <c r="BF27" i="97"/>
  <c r="BD27" i="97"/>
  <c r="BC27" i="97"/>
  <c r="BB27" i="97"/>
  <c r="BI26" i="97"/>
  <c r="BE26" i="97"/>
  <c r="BH25" i="97"/>
  <c r="BG25" i="97"/>
  <c r="BI22" i="97"/>
  <c r="BE22" i="97"/>
  <c r="BI21" i="97"/>
  <c r="BE21" i="97"/>
  <c r="BI20" i="97"/>
  <c r="BE20" i="97"/>
  <c r="BH19" i="97"/>
  <c r="BH108" i="97" s="1"/>
  <c r="BG19" i="97"/>
  <c r="BG23" i="97" s="1"/>
  <c r="BF19" i="97"/>
  <c r="BF23" i="97" s="1"/>
  <c r="BD19" i="97"/>
  <c r="BD108" i="97" s="1"/>
  <c r="BC19" i="97"/>
  <c r="BC23" i="97" s="1"/>
  <c r="BB19" i="97"/>
  <c r="BB23" i="97" s="1"/>
  <c r="BI18" i="97"/>
  <c r="BE18" i="97"/>
  <c r="BI17" i="97"/>
  <c r="BI106" i="97" s="1"/>
  <c r="BE17" i="97"/>
  <c r="BI15" i="97"/>
  <c r="BE15" i="97"/>
  <c r="BH106" i="22"/>
  <c r="BG106" i="22"/>
  <c r="BF106" i="22"/>
  <c r="BI94" i="22"/>
  <c r="BI92" i="22"/>
  <c r="BI91" i="22"/>
  <c r="BI90" i="22"/>
  <c r="BI89" i="22"/>
  <c r="BI88" i="22"/>
  <c r="BI87" i="22"/>
  <c r="BI86" i="22"/>
  <c r="BI85" i="22"/>
  <c r="BI84" i="22"/>
  <c r="BH83" i="22"/>
  <c r="BG83" i="22"/>
  <c r="BF83" i="22"/>
  <c r="BI81" i="22"/>
  <c r="BI80" i="22"/>
  <c r="BI79" i="22"/>
  <c r="BI78" i="22"/>
  <c r="BI77" i="22"/>
  <c r="BI76" i="22"/>
  <c r="BI75" i="22"/>
  <c r="BI73" i="22"/>
  <c r="BI71" i="22"/>
  <c r="BI65" i="22"/>
  <c r="BI63" i="22"/>
  <c r="BI62" i="22"/>
  <c r="BI61" i="22"/>
  <c r="BI60" i="22"/>
  <c r="BI59" i="22"/>
  <c r="BI58" i="22"/>
  <c r="BI57" i="22"/>
  <c r="BH56" i="22"/>
  <c r="BG56" i="22"/>
  <c r="BF56" i="22"/>
  <c r="BI55" i="22"/>
  <c r="BH54" i="22"/>
  <c r="BI51" i="22"/>
  <c r="BI50" i="22"/>
  <c r="BI49" i="22"/>
  <c r="BH48" i="22"/>
  <c r="BH52" i="22" s="1"/>
  <c r="BH67" i="22" s="1"/>
  <c r="BH68" i="22" s="1"/>
  <c r="BG48" i="22"/>
  <c r="BG52" i="22" s="1"/>
  <c r="BF48" i="22"/>
  <c r="BF52" i="22" s="1"/>
  <c r="BI47" i="22"/>
  <c r="BI46" i="22"/>
  <c r="BI44" i="22"/>
  <c r="BI36" i="22"/>
  <c r="BI34" i="22"/>
  <c r="BI33" i="22"/>
  <c r="BI32" i="22"/>
  <c r="BI31" i="22"/>
  <c r="BI30" i="22"/>
  <c r="BI29" i="22"/>
  <c r="BI28" i="22"/>
  <c r="BH27" i="22"/>
  <c r="BG27" i="22"/>
  <c r="BF27" i="22"/>
  <c r="BI26" i="22"/>
  <c r="BI22" i="22"/>
  <c r="BI21" i="22"/>
  <c r="BI20" i="22"/>
  <c r="BH19" i="22"/>
  <c r="BH23" i="22" s="1"/>
  <c r="BG19" i="22"/>
  <c r="BG23" i="22" s="1"/>
  <c r="BF19" i="22"/>
  <c r="BF23" i="22" s="1"/>
  <c r="BI18" i="22"/>
  <c r="BI17" i="22"/>
  <c r="BI15" i="22"/>
  <c r="BI13" i="22"/>
  <c r="BD106" i="22"/>
  <c r="BC106" i="22"/>
  <c r="BB106" i="22"/>
  <c r="BE94" i="22"/>
  <c r="BE92" i="22"/>
  <c r="BE91" i="22"/>
  <c r="BE90" i="22"/>
  <c r="BE89" i="22"/>
  <c r="BE88" i="22"/>
  <c r="BE87" i="22"/>
  <c r="BE86" i="22"/>
  <c r="BE85" i="22"/>
  <c r="BE84" i="22"/>
  <c r="BD83" i="22"/>
  <c r="BC83" i="22"/>
  <c r="BB83" i="22"/>
  <c r="BE81" i="22"/>
  <c r="BE80" i="22"/>
  <c r="BE79" i="22"/>
  <c r="BE78" i="22"/>
  <c r="BE77" i="22"/>
  <c r="BE76" i="22"/>
  <c r="BE75" i="22"/>
  <c r="BE73" i="22"/>
  <c r="BE71" i="22"/>
  <c r="BE65" i="22"/>
  <c r="BE63" i="22"/>
  <c r="BE62" i="22"/>
  <c r="BE61" i="22"/>
  <c r="BE60" i="22"/>
  <c r="BE59" i="22"/>
  <c r="BE58" i="22"/>
  <c r="BE57" i="22"/>
  <c r="BD56" i="22"/>
  <c r="BC56" i="22"/>
  <c r="BB56" i="22"/>
  <c r="BE55" i="22"/>
  <c r="BD54" i="22"/>
  <c r="BE51" i="22"/>
  <c r="BE50" i="22"/>
  <c r="BE49" i="22"/>
  <c r="BD48" i="22"/>
  <c r="BD52" i="22" s="1"/>
  <c r="BC48" i="22"/>
  <c r="BC52" i="22" s="1"/>
  <c r="BB48" i="22"/>
  <c r="BB52" i="22" s="1"/>
  <c r="BE47" i="22"/>
  <c r="BE46" i="22"/>
  <c r="BE103" i="22" s="1"/>
  <c r="BE44" i="22"/>
  <c r="BE36" i="22"/>
  <c r="BE34" i="22"/>
  <c r="BE33" i="22"/>
  <c r="BE32" i="22"/>
  <c r="BE31" i="22"/>
  <c r="BE30" i="22"/>
  <c r="BE29" i="22"/>
  <c r="BE28" i="22"/>
  <c r="BD27" i="22"/>
  <c r="BC27" i="22"/>
  <c r="BB27" i="22"/>
  <c r="BE26" i="22"/>
  <c r="BE22" i="22"/>
  <c r="BE21" i="22"/>
  <c r="BE20" i="22"/>
  <c r="BD19" i="22"/>
  <c r="BD23" i="22" s="1"/>
  <c r="BC19" i="22"/>
  <c r="BC23" i="22" s="1"/>
  <c r="BB19" i="22"/>
  <c r="BB23" i="22" s="1"/>
  <c r="BE18" i="22"/>
  <c r="BE17" i="22"/>
  <c r="BE15" i="22"/>
  <c r="BE13" i="22"/>
  <c r="O35" i="93"/>
  <c r="O28" i="93"/>
  <c r="O54" i="93" s="1"/>
  <c r="O21" i="93"/>
  <c r="O14" i="93"/>
  <c r="O43" i="93"/>
  <c r="O42" i="93"/>
  <c r="O41" i="93"/>
  <c r="O40" i="93"/>
  <c r="O46" i="93" s="1"/>
  <c r="O43" i="16"/>
  <c r="O42" i="16"/>
  <c r="O41" i="16"/>
  <c r="O40" i="16"/>
  <c r="O46" i="16" s="1"/>
  <c r="O35" i="16"/>
  <c r="O28" i="16"/>
  <c r="O21" i="16"/>
  <c r="O14" i="16"/>
  <c r="P65" i="88"/>
  <c r="O65" i="88"/>
  <c r="N65" i="88"/>
  <c r="P65" i="54"/>
  <c r="O65" i="54"/>
  <c r="N65" i="54"/>
  <c r="P125" i="91"/>
  <c r="O124" i="91"/>
  <c r="O114" i="91"/>
  <c r="N107" i="91"/>
  <c r="P91" i="91"/>
  <c r="P88" i="91"/>
  <c r="P87" i="91"/>
  <c r="O81" i="91"/>
  <c r="O80" i="91"/>
  <c r="O77" i="91"/>
  <c r="O76" i="91"/>
  <c r="P71" i="91"/>
  <c r="P126" i="91" s="1"/>
  <c r="O71" i="91"/>
  <c r="O125" i="91" s="1"/>
  <c r="N71" i="91"/>
  <c r="N128" i="91" s="1"/>
  <c r="P61" i="91"/>
  <c r="P116" i="91" s="1"/>
  <c r="O61" i="91"/>
  <c r="O119" i="91" s="1"/>
  <c r="N61" i="91"/>
  <c r="N118" i="91" s="1"/>
  <c r="P51" i="91"/>
  <c r="P110" i="91" s="1"/>
  <c r="O51" i="91"/>
  <c r="O109" i="91" s="1"/>
  <c r="N51" i="91"/>
  <c r="N108" i="91" s="1"/>
  <c r="P40" i="91"/>
  <c r="P99" i="91" s="1"/>
  <c r="O40" i="91"/>
  <c r="O98" i="91" s="1"/>
  <c r="N40" i="91"/>
  <c r="N97" i="91" s="1"/>
  <c r="P30" i="91"/>
  <c r="P89" i="91" s="1"/>
  <c r="O30" i="91"/>
  <c r="O88" i="91" s="1"/>
  <c r="N30" i="91"/>
  <c r="N91" i="91" s="1"/>
  <c r="P20" i="91"/>
  <c r="P79" i="91" s="1"/>
  <c r="O20" i="91"/>
  <c r="O82" i="91" s="1"/>
  <c r="N20" i="91"/>
  <c r="N81" i="91" s="1"/>
  <c r="AR62" i="89"/>
  <c r="AR60" i="89" s="1"/>
  <c r="AQ62" i="89"/>
  <c r="AQ60" i="89" s="1"/>
  <c r="AP62" i="89"/>
  <c r="AP60" i="89" s="1"/>
  <c r="AQ109" i="89"/>
  <c r="AR53" i="89"/>
  <c r="AQ53" i="89"/>
  <c r="AP53" i="89"/>
  <c r="AR48" i="89"/>
  <c r="AQ48" i="89"/>
  <c r="AP48" i="89"/>
  <c r="AR30" i="89"/>
  <c r="AR28" i="89" s="1"/>
  <c r="AQ30" i="89"/>
  <c r="AQ28" i="89" s="1"/>
  <c r="AP30" i="89"/>
  <c r="AR21" i="89"/>
  <c r="AQ21" i="89"/>
  <c r="AP21" i="89"/>
  <c r="AR16" i="89"/>
  <c r="AQ16" i="89"/>
  <c r="AP16" i="89"/>
  <c r="AD62" i="89"/>
  <c r="AD60" i="89" s="1"/>
  <c r="AC62" i="89"/>
  <c r="AC60" i="89" s="1"/>
  <c r="AB62" i="89"/>
  <c r="AB60" i="89" s="1"/>
  <c r="AD53" i="89"/>
  <c r="AC53" i="89"/>
  <c r="AC58" i="89" s="1"/>
  <c r="AB53" i="89"/>
  <c r="AD48" i="89"/>
  <c r="AD58" i="89" s="1"/>
  <c r="AC48" i="89"/>
  <c r="AB48" i="89"/>
  <c r="AD30" i="89"/>
  <c r="AD28" i="89" s="1"/>
  <c r="AC30" i="89"/>
  <c r="AC28" i="89" s="1"/>
  <c r="AB30" i="89"/>
  <c r="AD21" i="89"/>
  <c r="AC21" i="89"/>
  <c r="AB21" i="89"/>
  <c r="AD16" i="89"/>
  <c r="AC16" i="89"/>
  <c r="AB16" i="89"/>
  <c r="P62" i="89"/>
  <c r="P60" i="89" s="1"/>
  <c r="O62" i="89"/>
  <c r="O60" i="89" s="1"/>
  <c r="N62" i="89"/>
  <c r="N60" i="89" s="1"/>
  <c r="P53" i="89"/>
  <c r="O53" i="89"/>
  <c r="O58" i="89" s="1"/>
  <c r="N53" i="89"/>
  <c r="P48" i="89"/>
  <c r="O48" i="89"/>
  <c r="N48" i="89"/>
  <c r="N58" i="89" s="1"/>
  <c r="P30" i="89"/>
  <c r="P28" i="89" s="1"/>
  <c r="O30" i="89"/>
  <c r="O28" i="89" s="1"/>
  <c r="N30" i="89"/>
  <c r="N28" i="89" s="1"/>
  <c r="P21" i="89"/>
  <c r="O21" i="89"/>
  <c r="N21" i="89"/>
  <c r="P16" i="89"/>
  <c r="O16" i="89"/>
  <c r="N16" i="89"/>
  <c r="AV106" i="85"/>
  <c r="AU106" i="85"/>
  <c r="AT106" i="85"/>
  <c r="AR106" i="85"/>
  <c r="AQ106" i="85"/>
  <c r="AP106" i="85"/>
  <c r="AN106" i="85"/>
  <c r="AM106" i="85"/>
  <c r="AL106" i="85"/>
  <c r="P31" i="54"/>
  <c r="P49" i="54" s="1"/>
  <c r="P20" i="54"/>
  <c r="P39" i="54" s="1"/>
  <c r="O31" i="54"/>
  <c r="O48" i="54" s="1"/>
  <c r="O20" i="54"/>
  <c r="O42" i="54" s="1"/>
  <c r="N31" i="54"/>
  <c r="N51" i="54" s="1"/>
  <c r="N20" i="54"/>
  <c r="N41" i="54" s="1"/>
  <c r="AN56" i="85"/>
  <c r="AM56" i="85"/>
  <c r="AL56" i="85"/>
  <c r="AL54" i="85" s="1"/>
  <c r="AN54" i="85"/>
  <c r="AN48" i="85"/>
  <c r="AN52" i="85" s="1"/>
  <c r="AM48" i="85"/>
  <c r="AM52" i="85" s="1"/>
  <c r="AL48" i="85"/>
  <c r="AL52" i="85" s="1"/>
  <c r="AR56" i="85"/>
  <c r="AQ56" i="85"/>
  <c r="AP56" i="85"/>
  <c r="AR54" i="85"/>
  <c r="AR48" i="85"/>
  <c r="AR52" i="85" s="1"/>
  <c r="AQ48" i="85"/>
  <c r="AQ52" i="85" s="1"/>
  <c r="AP48" i="85"/>
  <c r="AP52" i="85" s="1"/>
  <c r="AV56" i="85"/>
  <c r="AU56" i="85"/>
  <c r="AU54" i="85" s="1"/>
  <c r="AT56" i="85"/>
  <c r="AV48" i="85"/>
  <c r="AV52" i="85" s="1"/>
  <c r="AU48" i="85"/>
  <c r="AU52" i="85" s="1"/>
  <c r="AT48" i="85"/>
  <c r="AT52" i="85" s="1"/>
  <c r="AV27" i="85"/>
  <c r="AU27" i="85"/>
  <c r="AU25" i="85" s="1"/>
  <c r="AT27" i="85"/>
  <c r="AV19" i="85"/>
  <c r="AV23" i="85" s="1"/>
  <c r="AU19" i="85"/>
  <c r="AU108" i="85" s="1"/>
  <c r="AT19" i="85"/>
  <c r="AT23" i="85" s="1"/>
  <c r="AR27" i="85"/>
  <c r="AQ27" i="85"/>
  <c r="AP27" i="85"/>
  <c r="AP25" i="85" s="1"/>
  <c r="AR19" i="85"/>
  <c r="AR23" i="85" s="1"/>
  <c r="AQ19" i="85"/>
  <c r="AQ108" i="85" s="1"/>
  <c r="AP19" i="85"/>
  <c r="AP23" i="85" s="1"/>
  <c r="AN27" i="85"/>
  <c r="AM27" i="85"/>
  <c r="AM25" i="85" s="1"/>
  <c r="AL27" i="85"/>
  <c r="AL25" i="85" s="1"/>
  <c r="AN19" i="85"/>
  <c r="AN23" i="85" s="1"/>
  <c r="AM19" i="85"/>
  <c r="AM108" i="85" s="1"/>
  <c r="AL19" i="85"/>
  <c r="AL108" i="85" s="1"/>
  <c r="K43" i="83"/>
  <c r="K42" i="83"/>
  <c r="K41" i="83"/>
  <c r="K40" i="83"/>
  <c r="K35" i="83"/>
  <c r="K28" i="83"/>
  <c r="K21" i="83"/>
  <c r="K14" i="83"/>
  <c r="O79" i="91" l="1"/>
  <c r="P86" i="91"/>
  <c r="P90" i="91"/>
  <c r="O97" i="91"/>
  <c r="P109" i="91"/>
  <c r="O118" i="91"/>
  <c r="N127" i="91"/>
  <c r="N76" i="91"/>
  <c r="N80" i="91"/>
  <c r="O87" i="91"/>
  <c r="O91" i="91"/>
  <c r="P98" i="91"/>
  <c r="N113" i="91"/>
  <c r="N123" i="91"/>
  <c r="O128" i="91"/>
  <c r="P105" i="91"/>
  <c r="P94" i="91"/>
  <c r="N117" i="91"/>
  <c r="S95" i="48"/>
  <c r="S99" i="48"/>
  <c r="S116" i="48"/>
  <c r="S79" i="48"/>
  <c r="AB26" i="89"/>
  <c r="AP28" i="89"/>
  <c r="AP108" i="89" s="1"/>
  <c r="AA74" i="30"/>
  <c r="AA75" i="30" s="1"/>
  <c r="O26" i="89"/>
  <c r="AB28" i="89"/>
  <c r="AB42" i="89" s="1"/>
  <c r="AB43" i="89" s="1"/>
  <c r="AP58" i="89"/>
  <c r="M117" i="30"/>
  <c r="AI98" i="79"/>
  <c r="BE103" i="97"/>
  <c r="BI103" i="97"/>
  <c r="BI83" i="22"/>
  <c r="BI103" i="22"/>
  <c r="AH25" i="4"/>
  <c r="K60" i="83"/>
  <c r="K59" i="83"/>
  <c r="O55" i="16"/>
  <c r="O61" i="16"/>
  <c r="O62" i="16"/>
  <c r="O60" i="93"/>
  <c r="O59" i="93"/>
  <c r="K61" i="83"/>
  <c r="K62" i="83"/>
  <c r="O52" i="16"/>
  <c r="O61" i="93"/>
  <c r="O62" i="93"/>
  <c r="O55" i="93"/>
  <c r="O53" i="16"/>
  <c r="O54" i="16"/>
  <c r="O60" i="16"/>
  <c r="O59" i="16"/>
  <c r="N36" i="54"/>
  <c r="O41" i="54"/>
  <c r="N40" i="54"/>
  <c r="O37" i="54"/>
  <c r="P42" i="54"/>
  <c r="R41" i="43"/>
  <c r="P38" i="54"/>
  <c r="P58" i="89"/>
  <c r="AQ58" i="89"/>
  <c r="AR58" i="89"/>
  <c r="AC26" i="89"/>
  <c r="AR26" i="89"/>
  <c r="AU42" i="28"/>
  <c r="AU43" i="28" s="1"/>
  <c r="AP26" i="89"/>
  <c r="AA109" i="30"/>
  <c r="AQ23" i="85"/>
  <c r="AU23" i="85"/>
  <c r="BE106" i="97"/>
  <c r="AH98" i="4"/>
  <c r="BC25" i="22"/>
  <c r="BC98" i="22" s="1"/>
  <c r="BD99" i="22"/>
  <c r="BD54" i="97"/>
  <c r="BD67" i="97" s="1"/>
  <c r="BD68" i="97" s="1"/>
  <c r="BF108" i="97"/>
  <c r="AK99" i="85"/>
  <c r="AL98" i="85"/>
  <c r="AP98" i="85"/>
  <c r="AT25" i="85"/>
  <c r="AT98" i="85" s="1"/>
  <c r="AT54" i="85"/>
  <c r="AT99" i="85" s="1"/>
  <c r="AL99" i="85"/>
  <c r="AV108" i="85"/>
  <c r="BD25" i="22"/>
  <c r="BD98" i="22" s="1"/>
  <c r="BB108" i="22"/>
  <c r="BI19" i="22"/>
  <c r="BI108" i="22" s="1"/>
  <c r="BH25" i="22"/>
  <c r="BH98" i="22" s="1"/>
  <c r="BD25" i="97"/>
  <c r="BD98" i="97" s="1"/>
  <c r="BI48" i="97"/>
  <c r="BF99" i="97"/>
  <c r="BI83" i="97"/>
  <c r="AI67" i="79"/>
  <c r="AI68" i="79" s="1"/>
  <c r="AM98" i="85"/>
  <c r="AQ25" i="85"/>
  <c r="AQ98" i="85" s="1"/>
  <c r="AU98" i="85"/>
  <c r="AU99" i="85"/>
  <c r="AQ54" i="85"/>
  <c r="AQ99" i="85" s="1"/>
  <c r="AR108" i="85"/>
  <c r="BE83" i="22"/>
  <c r="BG54" i="22"/>
  <c r="BG99" i="22" s="1"/>
  <c r="BG98" i="97"/>
  <c r="BB99" i="97"/>
  <c r="AN25" i="85"/>
  <c r="AN98" i="85" s="1"/>
  <c r="AV25" i="85"/>
  <c r="AV98" i="85" s="1"/>
  <c r="AR99" i="85"/>
  <c r="AN99" i="85"/>
  <c r="BB54" i="22"/>
  <c r="BB99" i="22" s="1"/>
  <c r="BC54" i="22"/>
  <c r="BC67" i="22" s="1"/>
  <c r="BC68" i="22" s="1"/>
  <c r="BC99" i="22"/>
  <c r="BH99" i="22"/>
  <c r="BG38" i="97"/>
  <c r="BG39" i="97" s="1"/>
  <c r="BH98" i="97"/>
  <c r="BH54" i="97"/>
  <c r="BH99" i="97" s="1"/>
  <c r="AI98" i="4"/>
  <c r="AJ98" i="4"/>
  <c r="AO108" i="30"/>
  <c r="AJ99" i="4"/>
  <c r="AI99" i="79"/>
  <c r="AJ99" i="79"/>
  <c r="AI99" i="4"/>
  <c r="AJ98" i="79"/>
  <c r="AJ67" i="86"/>
  <c r="AJ68" i="86" s="1"/>
  <c r="AJ68" i="85"/>
  <c r="AH67" i="86"/>
  <c r="AH68" i="86" s="1"/>
  <c r="AH68" i="85"/>
  <c r="AI38" i="86"/>
  <c r="AI39" i="86" s="1"/>
  <c r="AI39" i="85"/>
  <c r="AH38" i="86"/>
  <c r="AH39" i="86" s="1"/>
  <c r="AH39" i="85"/>
  <c r="M51" i="46"/>
  <c r="M46" i="46"/>
  <c r="M47" i="46"/>
  <c r="M49" i="46"/>
  <c r="M109" i="30"/>
  <c r="AO74" i="90"/>
  <c r="AO75" i="90" s="1"/>
  <c r="AO75" i="89"/>
  <c r="M42" i="90"/>
  <c r="M43" i="90" s="1"/>
  <c r="AO74" i="81"/>
  <c r="AO75" i="81" s="1"/>
  <c r="AO75" i="28"/>
  <c r="M42" i="81"/>
  <c r="M43" i="81" s="1"/>
  <c r="AA42" i="30"/>
  <c r="AA43" i="30" s="1"/>
  <c r="AA117" i="30"/>
  <c r="M74" i="30"/>
  <c r="M75" i="30" s="1"/>
  <c r="M75" i="81"/>
  <c r="AO109" i="30"/>
  <c r="AA113" i="30"/>
  <c r="AA108" i="30"/>
  <c r="AO42" i="30"/>
  <c r="AO43" i="30" s="1"/>
  <c r="AK38" i="24"/>
  <c r="AK39" i="24" s="1"/>
  <c r="AI23" i="4"/>
  <c r="M98" i="47"/>
  <c r="AJ67" i="4"/>
  <c r="AJ68" i="4" s="1"/>
  <c r="M99" i="47"/>
  <c r="M28" i="30"/>
  <c r="M108" i="30" s="1"/>
  <c r="AH23" i="4"/>
  <c r="AH54" i="4"/>
  <c r="AH99" i="4" s="1"/>
  <c r="O52" i="93"/>
  <c r="P77" i="91"/>
  <c r="N79" i="91"/>
  <c r="P81" i="91"/>
  <c r="N85" i="91"/>
  <c r="O86" i="91"/>
  <c r="N89" i="91"/>
  <c r="O90" i="91"/>
  <c r="N95" i="91"/>
  <c r="O96" i="91"/>
  <c r="P97" i="91"/>
  <c r="N99" i="91"/>
  <c r="O100" i="91"/>
  <c r="P104" i="91"/>
  <c r="N106" i="91"/>
  <c r="O107" i="91"/>
  <c r="P108" i="91"/>
  <c r="N110" i="91"/>
  <c r="O113" i="91"/>
  <c r="P114" i="91"/>
  <c r="N116" i="91"/>
  <c r="O117" i="91"/>
  <c r="P118" i="91"/>
  <c r="N122" i="91"/>
  <c r="O123" i="91"/>
  <c r="P124" i="91"/>
  <c r="N126" i="91"/>
  <c r="O127" i="91"/>
  <c r="P128" i="91"/>
  <c r="R77" i="48"/>
  <c r="R81" i="48"/>
  <c r="R97" i="48"/>
  <c r="R114" i="48"/>
  <c r="R118" i="48"/>
  <c r="P78" i="91"/>
  <c r="N86" i="91"/>
  <c r="N96" i="91"/>
  <c r="O104" i="91"/>
  <c r="P115" i="91"/>
  <c r="P76" i="91"/>
  <c r="N78" i="91"/>
  <c r="P80" i="91"/>
  <c r="N82" i="91"/>
  <c r="O85" i="91"/>
  <c r="N88" i="91"/>
  <c r="O89" i="91"/>
  <c r="N94" i="91"/>
  <c r="O95" i="91"/>
  <c r="P96" i="91"/>
  <c r="N98" i="91"/>
  <c r="O99" i="91"/>
  <c r="P100" i="91"/>
  <c r="N105" i="91"/>
  <c r="O106" i="91"/>
  <c r="P107" i="91"/>
  <c r="N109" i="91"/>
  <c r="O110" i="91"/>
  <c r="P113" i="91"/>
  <c r="N115" i="91"/>
  <c r="O116" i="91"/>
  <c r="P117" i="91"/>
  <c r="N119" i="91"/>
  <c r="O122" i="91"/>
  <c r="P123" i="91"/>
  <c r="N125" i="91"/>
  <c r="O126" i="91"/>
  <c r="P127" i="91"/>
  <c r="S77" i="48"/>
  <c r="S97" i="48"/>
  <c r="S114" i="48"/>
  <c r="S118" i="48"/>
  <c r="P82" i="91"/>
  <c r="N90" i="91"/>
  <c r="N100" i="91"/>
  <c r="O108" i="91"/>
  <c r="P119" i="91"/>
  <c r="N77" i="91"/>
  <c r="O78" i="91"/>
  <c r="P85" i="91"/>
  <c r="N87" i="91"/>
  <c r="O94" i="91"/>
  <c r="P95" i="91"/>
  <c r="N104" i="91"/>
  <c r="O105" i="91"/>
  <c r="P106" i="91"/>
  <c r="N114" i="91"/>
  <c r="O115" i="91"/>
  <c r="P122" i="91"/>
  <c r="N124" i="91"/>
  <c r="R95" i="48"/>
  <c r="R99" i="48"/>
  <c r="R116" i="48"/>
  <c r="AQ26" i="89"/>
  <c r="AR117" i="89"/>
  <c r="AP113" i="89"/>
  <c r="AP109" i="89"/>
  <c r="AT117" i="28"/>
  <c r="AT58" i="28"/>
  <c r="AU90" i="28"/>
  <c r="AU117" i="28"/>
  <c r="AU113" i="28"/>
  <c r="M108" i="81"/>
  <c r="AC42" i="89"/>
  <c r="AC43" i="89" s="1"/>
  <c r="AP117" i="89"/>
  <c r="AD26" i="89"/>
  <c r="AR42" i="89"/>
  <c r="AR43" i="89" s="1"/>
  <c r="AR113" i="89"/>
  <c r="AU74" i="28"/>
  <c r="AU75" i="28" s="1"/>
  <c r="AD42" i="89"/>
  <c r="AD43" i="89" s="1"/>
  <c r="AQ113" i="89"/>
  <c r="N26" i="89"/>
  <c r="AB58" i="89"/>
  <c r="AQ108" i="89"/>
  <c r="AR109" i="89"/>
  <c r="AT26" i="28"/>
  <c r="AT74" i="28"/>
  <c r="AT75" i="28" s="1"/>
  <c r="P26" i="89"/>
  <c r="AP42" i="89"/>
  <c r="AP43" i="89" s="1"/>
  <c r="AR108" i="89"/>
  <c r="AQ117" i="89"/>
  <c r="AU26" i="28"/>
  <c r="AU109" i="28"/>
  <c r="AU108" i="28"/>
  <c r="N46" i="54"/>
  <c r="O47" i="54"/>
  <c r="P48" i="54"/>
  <c r="N50" i="54"/>
  <c r="O51" i="54"/>
  <c r="O36" i="54"/>
  <c r="P37" i="54"/>
  <c r="N39" i="54"/>
  <c r="O40" i="54"/>
  <c r="P41" i="54"/>
  <c r="N45" i="54"/>
  <c r="O46" i="54"/>
  <c r="P47" i="54"/>
  <c r="N49" i="54"/>
  <c r="O50" i="54"/>
  <c r="P51" i="54"/>
  <c r="S46" i="43"/>
  <c r="P36" i="54"/>
  <c r="N38" i="54"/>
  <c r="O39" i="54"/>
  <c r="P40" i="54"/>
  <c r="N42" i="54"/>
  <c r="O45" i="54"/>
  <c r="P46" i="54"/>
  <c r="N48" i="54"/>
  <c r="O49" i="54"/>
  <c r="P50" i="54"/>
  <c r="R37" i="43"/>
  <c r="S48" i="43"/>
  <c r="N37" i="54"/>
  <c r="O38" i="54"/>
  <c r="P45" i="54"/>
  <c r="N47" i="54"/>
  <c r="M50" i="46"/>
  <c r="M45" i="46"/>
  <c r="AI38" i="79"/>
  <c r="AL23" i="85"/>
  <c r="AR25" i="85"/>
  <c r="AR98" i="85" s="1"/>
  <c r="AV54" i="85"/>
  <c r="AV99" i="85" s="1"/>
  <c r="AP54" i="85"/>
  <c r="AP99" i="85" s="1"/>
  <c r="BE106" i="22"/>
  <c r="BG25" i="22"/>
  <c r="BG38" i="22" s="1"/>
  <c r="BG39" i="22" s="1"/>
  <c r="BF54" i="22"/>
  <c r="BI54" i="22" s="1"/>
  <c r="BC25" i="97"/>
  <c r="BC38" i="97" s="1"/>
  <c r="BC39" i="97" s="1"/>
  <c r="BE48" i="97"/>
  <c r="BE83" i="97"/>
  <c r="AJ38" i="4"/>
  <c r="AJ39" i="4" s="1"/>
  <c r="BC38" i="22"/>
  <c r="BC39" i="22" s="1"/>
  <c r="AM23" i="85"/>
  <c r="AP108" i="85"/>
  <c r="AT108" i="85"/>
  <c r="BE19" i="22"/>
  <c r="BE108" i="22" s="1"/>
  <c r="BD67" i="22"/>
  <c r="BD68" i="22" s="1"/>
  <c r="BF108" i="22"/>
  <c r="BI27" i="97"/>
  <c r="BH67" i="97"/>
  <c r="BH68" i="97" s="1"/>
  <c r="AN108" i="85"/>
  <c r="AM54" i="85"/>
  <c r="AM99" i="85" s="1"/>
  <c r="BE54" i="22"/>
  <c r="BI106" i="22"/>
  <c r="BE27" i="97"/>
  <c r="BB108" i="97"/>
  <c r="AK54" i="79"/>
  <c r="AK54" i="4" s="1"/>
  <c r="K53" i="83"/>
  <c r="K63" i="83"/>
  <c r="K58" i="83"/>
  <c r="O58" i="16"/>
  <c r="O63" i="16"/>
  <c r="O58" i="93"/>
  <c r="O53" i="93"/>
  <c r="M78" i="47"/>
  <c r="M82" i="47"/>
  <c r="M80" i="47"/>
  <c r="M79" i="47"/>
  <c r="M81" i="47"/>
  <c r="M77" i="47"/>
  <c r="M97" i="47"/>
  <c r="M100" i="47"/>
  <c r="M96" i="47"/>
  <c r="M91" i="47"/>
  <c r="M88" i="47"/>
  <c r="M90" i="47"/>
  <c r="M86" i="47"/>
  <c r="M87" i="47"/>
  <c r="M125" i="47"/>
  <c r="M123" i="47"/>
  <c r="M127" i="47"/>
  <c r="M128" i="47"/>
  <c r="M124" i="47"/>
  <c r="M106" i="47"/>
  <c r="M109" i="47"/>
  <c r="M105" i="47"/>
  <c r="M110" i="47"/>
  <c r="M107" i="47"/>
  <c r="M122" i="47"/>
  <c r="M104" i="47"/>
  <c r="M95" i="47"/>
  <c r="M126" i="47"/>
  <c r="M76" i="47"/>
  <c r="M85" i="47"/>
  <c r="M42" i="46"/>
  <c r="M39" i="46"/>
  <c r="M40" i="46"/>
  <c r="M41" i="46"/>
  <c r="M38" i="46"/>
  <c r="AK52" i="79"/>
  <c r="AK67" i="22"/>
  <c r="AH38" i="79"/>
  <c r="AK27" i="4"/>
  <c r="AK56" i="4"/>
  <c r="AK52" i="86"/>
  <c r="AK67" i="85"/>
  <c r="AH67" i="79"/>
  <c r="AK25" i="79"/>
  <c r="AK25" i="4" s="1"/>
  <c r="AK23" i="79"/>
  <c r="AK38" i="22"/>
  <c r="AK39" i="22" s="1"/>
  <c r="AK108" i="79"/>
  <c r="AK19" i="4"/>
  <c r="AK108" i="4" s="1"/>
  <c r="AH52" i="4"/>
  <c r="AI67" i="4"/>
  <c r="AI68" i="4" s="1"/>
  <c r="AK38" i="85"/>
  <c r="AK23" i="86"/>
  <c r="AK38" i="97"/>
  <c r="AK39" i="97" s="1"/>
  <c r="R85" i="48"/>
  <c r="R87" i="48"/>
  <c r="R89" i="48"/>
  <c r="R91" i="48"/>
  <c r="R104" i="48"/>
  <c r="R106" i="48"/>
  <c r="R108" i="48"/>
  <c r="R110" i="48"/>
  <c r="R122" i="48"/>
  <c r="R124" i="48"/>
  <c r="R126" i="48"/>
  <c r="R128" i="48"/>
  <c r="S85" i="48"/>
  <c r="S87" i="48"/>
  <c r="S89" i="48"/>
  <c r="S91" i="48"/>
  <c r="S104" i="48"/>
  <c r="S106" i="48"/>
  <c r="S108" i="48"/>
  <c r="S110" i="48"/>
  <c r="S122" i="48"/>
  <c r="S124" i="48"/>
  <c r="S126" i="48"/>
  <c r="S128" i="48"/>
  <c r="R76" i="48"/>
  <c r="R78" i="48"/>
  <c r="R80" i="48"/>
  <c r="R82" i="48"/>
  <c r="R86" i="48"/>
  <c r="R88" i="48"/>
  <c r="R94" i="48"/>
  <c r="R96" i="48"/>
  <c r="R98" i="48"/>
  <c r="R105" i="48"/>
  <c r="R107" i="48"/>
  <c r="R113" i="48"/>
  <c r="R115" i="48"/>
  <c r="R117" i="48"/>
  <c r="R123" i="48"/>
  <c r="R125" i="48"/>
  <c r="S76" i="48"/>
  <c r="S78" i="48"/>
  <c r="S80" i="48"/>
  <c r="S82" i="48"/>
  <c r="S86" i="48"/>
  <c r="S88" i="48"/>
  <c r="S94" i="48"/>
  <c r="S96" i="48"/>
  <c r="S98" i="48"/>
  <c r="S105" i="48"/>
  <c r="S107" i="48"/>
  <c r="S113" i="48"/>
  <c r="S115" i="48"/>
  <c r="S117" i="48"/>
  <c r="S123" i="48"/>
  <c r="S125" i="48"/>
  <c r="AU58" i="28"/>
  <c r="AT109" i="28"/>
  <c r="AT42" i="28"/>
  <c r="AT43" i="28" s="1"/>
  <c r="AT113" i="28"/>
  <c r="S38" i="43"/>
  <c r="S42" i="43"/>
  <c r="R45" i="43"/>
  <c r="R47" i="43"/>
  <c r="R49" i="43"/>
  <c r="R51" i="43"/>
  <c r="S37" i="43"/>
  <c r="S39" i="43"/>
  <c r="S41" i="43"/>
  <c r="S45" i="43"/>
  <c r="S47" i="43"/>
  <c r="S49" i="43"/>
  <c r="S51" i="43"/>
  <c r="S36" i="43"/>
  <c r="S40" i="43"/>
  <c r="R36" i="43"/>
  <c r="R38" i="43"/>
  <c r="R40" i="43"/>
  <c r="R42" i="43"/>
  <c r="R46" i="43"/>
  <c r="R48" i="43"/>
  <c r="BD23" i="97"/>
  <c r="BH23" i="97"/>
  <c r="BH38" i="97" s="1"/>
  <c r="BH39" i="97" s="1"/>
  <c r="BB52" i="97"/>
  <c r="BF52" i="97"/>
  <c r="BE19" i="97"/>
  <c r="BE108" i="97" s="1"/>
  <c r="BI19" i="97"/>
  <c r="BI108" i="97" s="1"/>
  <c r="BC54" i="97"/>
  <c r="BC67" i="97" s="1"/>
  <c r="BC68" i="97" s="1"/>
  <c r="BG54" i="97"/>
  <c r="BG99" i="97" s="1"/>
  <c r="BE56" i="97"/>
  <c r="BI56" i="97"/>
  <c r="BC108" i="97"/>
  <c r="BG108" i="97"/>
  <c r="BB25" i="97"/>
  <c r="BB98" i="97" s="1"/>
  <c r="BF25" i="97"/>
  <c r="BI25" i="97" s="1"/>
  <c r="BG67" i="22"/>
  <c r="BG68" i="22" s="1"/>
  <c r="BI23" i="22"/>
  <c r="BI52" i="22"/>
  <c r="BI67" i="22" s="1"/>
  <c r="BI68" i="22" s="1"/>
  <c r="BF25" i="22"/>
  <c r="BF98" i="22" s="1"/>
  <c r="BI27" i="22"/>
  <c r="BI48" i="22"/>
  <c r="BG108" i="22"/>
  <c r="BI56" i="22"/>
  <c r="BI99" i="22" s="1"/>
  <c r="BH108" i="22"/>
  <c r="BE23" i="22"/>
  <c r="BB67" i="22"/>
  <c r="BB68" i="22" s="1"/>
  <c r="BE52" i="22"/>
  <c r="BE67" i="22" s="1"/>
  <c r="BE68" i="22" s="1"/>
  <c r="BB25" i="22"/>
  <c r="BE27" i="22"/>
  <c r="BE48" i="22"/>
  <c r="BC108" i="22"/>
  <c r="BE56" i="22"/>
  <c r="BE99" i="22" s="1"/>
  <c r="BD108" i="22"/>
  <c r="O63" i="93"/>
  <c r="O47" i="93"/>
  <c r="O48" i="93"/>
  <c r="O49" i="93"/>
  <c r="O47" i="16"/>
  <c r="O48" i="16"/>
  <c r="O49" i="16"/>
  <c r="K48" i="83"/>
  <c r="K49" i="83"/>
  <c r="K55" i="83"/>
  <c r="K54" i="83"/>
  <c r="K46" i="83"/>
  <c r="K52" i="83"/>
  <c r="K47" i="83"/>
  <c r="AK99" i="4" l="1"/>
  <c r="BH38" i="22"/>
  <c r="BH39" i="22" s="1"/>
  <c r="BF67" i="22"/>
  <c r="BF68" i="22" s="1"/>
  <c r="BD38" i="22"/>
  <c r="BD39" i="22" s="1"/>
  <c r="BG98" i="22"/>
  <c r="BE25" i="22"/>
  <c r="BE98" i="22" s="1"/>
  <c r="BB98" i="22"/>
  <c r="BD99" i="97"/>
  <c r="BD38" i="97"/>
  <c r="BD39" i="97" s="1"/>
  <c r="BC98" i="97"/>
  <c r="BF99" i="22"/>
  <c r="BE54" i="97"/>
  <c r="BE99" i="97" s="1"/>
  <c r="BI98" i="97"/>
  <c r="BC99" i="97"/>
  <c r="BF98" i="97"/>
  <c r="AK98" i="4"/>
  <c r="AK99" i="79"/>
  <c r="AK98" i="79"/>
  <c r="AO74" i="30"/>
  <c r="AO75" i="30" s="1"/>
  <c r="M42" i="30"/>
  <c r="M43" i="30" s="1"/>
  <c r="AQ42" i="89"/>
  <c r="AQ43" i="89" s="1"/>
  <c r="BE38" i="22"/>
  <c r="BE39" i="22" s="1"/>
  <c r="AH38" i="4"/>
  <c r="AH39" i="4" s="1"/>
  <c r="AH39" i="79"/>
  <c r="AI38" i="4"/>
  <c r="AI39" i="4" s="1"/>
  <c r="AI39" i="79"/>
  <c r="AK38" i="86"/>
  <c r="AK39" i="86" s="1"/>
  <c r="AK39" i="85"/>
  <c r="AH67" i="4"/>
  <c r="AH68" i="4" s="1"/>
  <c r="AH68" i="79"/>
  <c r="AK67" i="79"/>
  <c r="AK68" i="79" s="1"/>
  <c r="AK68" i="22"/>
  <c r="AK67" i="86"/>
  <c r="AK68" i="86" s="1"/>
  <c r="AK68" i="85"/>
  <c r="BI25" i="22"/>
  <c r="BI38" i="22" s="1"/>
  <c r="BI39" i="22" s="1"/>
  <c r="BE25" i="97"/>
  <c r="BE98" i="97" s="1"/>
  <c r="BG67" i="97"/>
  <c r="BG68" i="97" s="1"/>
  <c r="AK38" i="79"/>
  <c r="AK52" i="4"/>
  <c r="AK23" i="4"/>
  <c r="AT108" i="28"/>
  <c r="BI52" i="97"/>
  <c r="BF67" i="97"/>
  <c r="BF68" i="97" s="1"/>
  <c r="BB38" i="97"/>
  <c r="BB39" i="97" s="1"/>
  <c r="BF38" i="97"/>
  <c r="BF39" i="97" s="1"/>
  <c r="BE52" i="97"/>
  <c r="BB67" i="97"/>
  <c r="BB68" i="97" s="1"/>
  <c r="BI54" i="97"/>
  <c r="BI99" i="97" s="1"/>
  <c r="BE23" i="97"/>
  <c r="BI23" i="97"/>
  <c r="BI38" i="97" s="1"/>
  <c r="BI39" i="97" s="1"/>
  <c r="BF38" i="22"/>
  <c r="BF39" i="22" s="1"/>
  <c r="BB38" i="22"/>
  <c r="BB39" i="22" s="1"/>
  <c r="A3" i="3"/>
  <c r="A3" i="78"/>
  <c r="A3" i="16"/>
  <c r="A3" i="93"/>
  <c r="A3" i="21"/>
  <c r="A3" i="94"/>
  <c r="A3" i="64"/>
  <c r="A3" i="95"/>
  <c r="A3" i="96"/>
  <c r="A3" i="67"/>
  <c r="A3" i="84"/>
  <c r="A3" i="19"/>
  <c r="Q14" i="83"/>
  <c r="O14" i="83"/>
  <c r="O14" i="84" s="1"/>
  <c r="J14" i="83"/>
  <c r="H14" i="83"/>
  <c r="G14" i="83"/>
  <c r="F14" i="83"/>
  <c r="Q14" i="19"/>
  <c r="G14" i="19"/>
  <c r="F14" i="19"/>
  <c r="Q15" i="84"/>
  <c r="K15" i="84"/>
  <c r="J15" i="84"/>
  <c r="H15" i="84"/>
  <c r="G15" i="84"/>
  <c r="F15" i="84"/>
  <c r="K14" i="84"/>
  <c r="H14" i="84"/>
  <c r="F14" i="84"/>
  <c r="Q13" i="84"/>
  <c r="K13" i="84"/>
  <c r="J13" i="84"/>
  <c r="H13" i="84"/>
  <c r="G13" i="84"/>
  <c r="F13" i="84"/>
  <c r="Q12" i="84"/>
  <c r="K12" i="84"/>
  <c r="J12" i="84"/>
  <c r="H12" i="84"/>
  <c r="G12" i="84"/>
  <c r="F12" i="84"/>
  <c r="Q11" i="84"/>
  <c r="K11" i="84"/>
  <c r="J11" i="84"/>
  <c r="H11" i="84"/>
  <c r="G11" i="84"/>
  <c r="F11" i="84"/>
  <c r="G14" i="84" l="1"/>
  <c r="Q14" i="84"/>
  <c r="BE67" i="97"/>
  <c r="BE68" i="97" s="1"/>
  <c r="BI98" i="22"/>
  <c r="K40" i="84"/>
  <c r="K52" i="84" s="1"/>
  <c r="AK67" i="4"/>
  <c r="AK68" i="4" s="1"/>
  <c r="AK38" i="4"/>
  <c r="AK39" i="4" s="1"/>
  <c r="AK39" i="79"/>
  <c r="BE38" i="97"/>
  <c r="BE39" i="97" s="1"/>
  <c r="J14" i="84"/>
  <c r="BI67" i="97"/>
  <c r="BI68" i="97" s="1"/>
  <c r="S161" i="47"/>
  <c r="S161" i="48" s="1"/>
  <c r="R161" i="47"/>
  <c r="R161" i="48" s="1"/>
  <c r="Q161" i="47"/>
  <c r="P161" i="47"/>
  <c r="O161" i="47"/>
  <c r="N161" i="47"/>
  <c r="L161" i="47"/>
  <c r="K161" i="47"/>
  <c r="K161" i="55" s="1"/>
  <c r="J161" i="47"/>
  <c r="I161" i="47"/>
  <c r="H161" i="47"/>
  <c r="G161" i="47"/>
  <c r="F161" i="47"/>
  <c r="S158" i="47"/>
  <c r="S158" i="48" s="1"/>
  <c r="R158" i="47"/>
  <c r="R158" i="48" s="1"/>
  <c r="Q158" i="47"/>
  <c r="P158" i="47"/>
  <c r="O158" i="47"/>
  <c r="N158" i="47"/>
  <c r="L158" i="47"/>
  <c r="K158" i="47"/>
  <c r="K158" i="55" s="1"/>
  <c r="J158" i="47"/>
  <c r="I158" i="47"/>
  <c r="H158" i="47"/>
  <c r="G158" i="47"/>
  <c r="F158" i="47"/>
  <c r="K46" i="84" l="1"/>
  <c r="N161" i="91"/>
  <c r="N161" i="92"/>
  <c r="P161" i="91"/>
  <c r="P161" i="92"/>
  <c r="N158" i="91"/>
  <c r="N158" i="92"/>
  <c r="O158" i="91"/>
  <c r="O158" i="92"/>
  <c r="P158" i="91"/>
  <c r="P158" i="92"/>
  <c r="O161" i="91"/>
  <c r="O161" i="92"/>
  <c r="S111" i="81"/>
  <c r="R111" i="81"/>
  <c r="Q111" i="81"/>
  <c r="P111" i="81"/>
  <c r="O111" i="81"/>
  <c r="N111" i="81"/>
  <c r="L111" i="81"/>
  <c r="K111" i="81"/>
  <c r="J111" i="81"/>
  <c r="I111" i="81"/>
  <c r="H111" i="81"/>
  <c r="G111" i="81"/>
  <c r="L111" i="28"/>
  <c r="K111" i="28"/>
  <c r="J111" i="28"/>
  <c r="I111" i="28"/>
  <c r="H111" i="28"/>
  <c r="G111" i="28"/>
  <c r="S111" i="29"/>
  <c r="R111" i="29"/>
  <c r="Q111" i="29"/>
  <c r="P111" i="29"/>
  <c r="O111" i="29"/>
  <c r="N111" i="29"/>
  <c r="L111" i="29"/>
  <c r="K111" i="29"/>
  <c r="J111" i="29"/>
  <c r="I111" i="29"/>
  <c r="H111" i="29"/>
  <c r="G111" i="29"/>
  <c r="L111" i="74"/>
  <c r="J111" i="74"/>
  <c r="I111" i="74"/>
  <c r="H111" i="74"/>
  <c r="G111" i="74"/>
  <c r="L111" i="75"/>
  <c r="J111" i="75"/>
  <c r="I111" i="75"/>
  <c r="H111" i="75"/>
  <c r="G111" i="75"/>
  <c r="S111" i="90"/>
  <c r="R111" i="90"/>
  <c r="L111" i="90"/>
  <c r="K111" i="90"/>
  <c r="J111" i="90"/>
  <c r="I111" i="90"/>
  <c r="H111" i="90"/>
  <c r="G111" i="90"/>
  <c r="S111" i="89"/>
  <c r="R111" i="89"/>
  <c r="L111" i="89"/>
  <c r="K111" i="89"/>
  <c r="J111" i="89"/>
  <c r="I111" i="89"/>
  <c r="H111" i="89"/>
  <c r="G111" i="89"/>
  <c r="L111" i="56"/>
  <c r="J111" i="56"/>
  <c r="I111" i="56"/>
  <c r="H111" i="56"/>
  <c r="G111" i="56"/>
  <c r="S111" i="30"/>
  <c r="S111" i="28" s="1"/>
  <c r="R111" i="30"/>
  <c r="Q111" i="30"/>
  <c r="AE111" i="30" s="1"/>
  <c r="AS111" i="30" s="1"/>
  <c r="P111" i="30"/>
  <c r="O111" i="30"/>
  <c r="AC111" i="30" s="1"/>
  <c r="N111" i="30"/>
  <c r="L111" i="30"/>
  <c r="Z111" i="30" s="1"/>
  <c r="K111" i="30"/>
  <c r="Y111" i="30" s="1"/>
  <c r="Y111" i="28" s="1"/>
  <c r="J111" i="30"/>
  <c r="I111" i="30"/>
  <c r="W111" i="30" s="1"/>
  <c r="H111" i="30"/>
  <c r="G111" i="30"/>
  <c r="U111" i="30" s="1"/>
  <c r="U111" i="28" s="1"/>
  <c r="F111" i="81"/>
  <c r="F111" i="28"/>
  <c r="F111" i="29"/>
  <c r="F111" i="74"/>
  <c r="F111" i="75"/>
  <c r="F111" i="90"/>
  <c r="F111" i="89"/>
  <c r="F111" i="56"/>
  <c r="F111" i="30"/>
  <c r="N65" i="45"/>
  <c r="O65" i="45"/>
  <c r="P65" i="45"/>
  <c r="Q65" i="45"/>
  <c r="R65" i="45"/>
  <c r="S65" i="45"/>
  <c r="AF111" i="30" l="1"/>
  <c r="AF111" i="28" s="1"/>
  <c r="R111" i="28"/>
  <c r="AQ111" i="30"/>
  <c r="AQ111" i="89" s="1"/>
  <c r="AC111" i="90"/>
  <c r="AB111" i="30"/>
  <c r="AD111" i="30"/>
  <c r="V111" i="30"/>
  <c r="V111" i="28" s="1"/>
  <c r="T111" i="30"/>
  <c r="AH111" i="30" s="1"/>
  <c r="X111" i="30"/>
  <c r="AL111" i="30" s="1"/>
  <c r="AG111" i="30"/>
  <c r="AN111" i="30"/>
  <c r="Z111" i="28"/>
  <c r="Z111" i="90"/>
  <c r="AK111" i="30"/>
  <c r="W111" i="81"/>
  <c r="W111" i="29"/>
  <c r="U111" i="89"/>
  <c r="W111" i="89"/>
  <c r="Y111" i="89"/>
  <c r="U111" i="90"/>
  <c r="Y111" i="90"/>
  <c r="U111" i="75"/>
  <c r="Z111" i="75"/>
  <c r="W111" i="74"/>
  <c r="Z111" i="29"/>
  <c r="AE111" i="29"/>
  <c r="Z111" i="81"/>
  <c r="AE111" i="81"/>
  <c r="AS111" i="81"/>
  <c r="AS111" i="29"/>
  <c r="AI111" i="30"/>
  <c r="U111" i="81"/>
  <c r="U111" i="29"/>
  <c r="AM111" i="30"/>
  <c r="Y111" i="81"/>
  <c r="Y111" i="29"/>
  <c r="U111" i="56"/>
  <c r="W111" i="56"/>
  <c r="Z111" i="56"/>
  <c r="Z111" i="89"/>
  <c r="W111" i="90"/>
  <c r="W111" i="75"/>
  <c r="U111" i="74"/>
  <c r="Z111" i="74"/>
  <c r="AC111" i="29"/>
  <c r="W111" i="28"/>
  <c r="AC111" i="81"/>
  <c r="AT111" i="30" l="1"/>
  <c r="AT111" i="28" s="1"/>
  <c r="AF111" i="89"/>
  <c r="AF111" i="29"/>
  <c r="AF111" i="90"/>
  <c r="AF111" i="81"/>
  <c r="AU111" i="30"/>
  <c r="AU111" i="28" s="1"/>
  <c r="AG111" i="28"/>
  <c r="AQ111" i="29"/>
  <c r="AQ111" i="81"/>
  <c r="AB111" i="81"/>
  <c r="AB111" i="90"/>
  <c r="AR111" i="30"/>
  <c r="AR111" i="89" s="1"/>
  <c r="AD111" i="90"/>
  <c r="AJ111" i="30"/>
  <c r="AJ111" i="81" s="1"/>
  <c r="AB111" i="29"/>
  <c r="AP111" i="30"/>
  <c r="AP111" i="89" s="1"/>
  <c r="AG111" i="89"/>
  <c r="T111" i="89"/>
  <c r="T111" i="90"/>
  <c r="AD111" i="81"/>
  <c r="AG111" i="90"/>
  <c r="T111" i="74"/>
  <c r="AG111" i="81"/>
  <c r="T111" i="81"/>
  <c r="AG111" i="29"/>
  <c r="T111" i="29"/>
  <c r="AD111" i="29"/>
  <c r="T111" i="56"/>
  <c r="T111" i="75"/>
  <c r="T111" i="28"/>
  <c r="V111" i="90"/>
  <c r="V111" i="81"/>
  <c r="V111" i="56"/>
  <c r="X111" i="75"/>
  <c r="V111" i="74"/>
  <c r="X111" i="81"/>
  <c r="V111" i="89"/>
  <c r="V111" i="29"/>
  <c r="X111" i="56"/>
  <c r="X111" i="28"/>
  <c r="V111" i="75"/>
  <c r="X111" i="29"/>
  <c r="X111" i="89"/>
  <c r="X111" i="90"/>
  <c r="X111" i="74"/>
  <c r="AM111" i="28"/>
  <c r="AM111" i="90"/>
  <c r="AM111" i="89"/>
  <c r="AM111" i="81"/>
  <c r="AM111" i="29"/>
  <c r="AL111" i="81"/>
  <c r="AL111" i="29"/>
  <c r="AL111" i="74"/>
  <c r="AL111" i="75"/>
  <c r="AL111" i="89"/>
  <c r="AL111" i="28"/>
  <c r="AL111" i="90"/>
  <c r="AL111" i="56"/>
  <c r="AN111" i="81"/>
  <c r="AN111" i="29"/>
  <c r="AN111" i="89"/>
  <c r="AN111" i="75"/>
  <c r="AN111" i="90"/>
  <c r="AN111" i="56"/>
  <c r="AN111" i="28"/>
  <c r="AN111" i="74"/>
  <c r="AI111" i="28"/>
  <c r="AI111" i="90"/>
  <c r="AI111" i="75"/>
  <c r="AI111" i="89"/>
  <c r="AI111" i="56"/>
  <c r="AI111" i="81"/>
  <c r="AI111" i="29"/>
  <c r="AI111" i="74"/>
  <c r="AK111" i="28"/>
  <c r="AK111" i="90"/>
  <c r="AK111" i="81"/>
  <c r="AK111" i="29"/>
  <c r="AK111" i="74"/>
  <c r="AK111" i="56"/>
  <c r="AK111" i="75"/>
  <c r="AK111" i="89"/>
  <c r="AH111" i="81"/>
  <c r="AH111" i="29"/>
  <c r="AH111" i="74"/>
  <c r="AH111" i="75"/>
  <c r="AH111" i="28"/>
  <c r="AH111" i="90"/>
  <c r="AH111" i="89"/>
  <c r="AH111" i="56"/>
  <c r="AT111" i="29" l="1"/>
  <c r="AT111" i="90"/>
  <c r="AT111" i="81"/>
  <c r="AT111" i="89"/>
  <c r="AU111" i="90"/>
  <c r="AU111" i="81"/>
  <c r="AU111" i="89"/>
  <c r="AU111" i="29"/>
  <c r="AR111" i="29"/>
  <c r="AR111" i="81"/>
  <c r="AP111" i="81"/>
  <c r="AJ111" i="56"/>
  <c r="AJ111" i="75"/>
  <c r="AJ111" i="90"/>
  <c r="AJ111" i="29"/>
  <c r="AJ111" i="28"/>
  <c r="AJ111" i="89"/>
  <c r="AJ111" i="74"/>
  <c r="AP111" i="29"/>
  <c r="F158" i="55" l="1"/>
  <c r="L158" i="55"/>
  <c r="J158" i="55"/>
  <c r="I158" i="55"/>
  <c r="H158" i="55"/>
  <c r="G158" i="55"/>
  <c r="S65" i="80"/>
  <c r="S65" i="88"/>
  <c r="S65" i="54"/>
  <c r="S65" i="46"/>
  <c r="R65" i="80"/>
  <c r="R65" i="88"/>
  <c r="R65" i="54"/>
  <c r="R65" i="46"/>
  <c r="Q65" i="80"/>
  <c r="Q65" i="46"/>
  <c r="P65" i="80"/>
  <c r="P65" i="46"/>
  <c r="O65" i="80"/>
  <c r="O65" i="46"/>
  <c r="N65" i="80"/>
  <c r="N65" i="46"/>
  <c r="L65" i="80"/>
  <c r="L65" i="43"/>
  <c r="L65" i="45"/>
  <c r="L65" i="72"/>
  <c r="L65" i="73"/>
  <c r="L65" i="88"/>
  <c r="L65" i="54"/>
  <c r="L65" i="87"/>
  <c r="L65" i="46"/>
  <c r="K65" i="80"/>
  <c r="K65" i="43"/>
  <c r="K65" i="45"/>
  <c r="K65" i="88"/>
  <c r="K65" i="54"/>
  <c r="K65" i="46"/>
  <c r="J65" i="80"/>
  <c r="J65" i="43"/>
  <c r="J65" i="45"/>
  <c r="J65" i="72"/>
  <c r="J65" i="73"/>
  <c r="J65" i="88"/>
  <c r="J65" i="54"/>
  <c r="J65" i="87"/>
  <c r="J65" i="46"/>
  <c r="I65" i="80"/>
  <c r="I65" i="43"/>
  <c r="I65" i="45"/>
  <c r="I65" i="72"/>
  <c r="I65" i="73"/>
  <c r="I65" i="88"/>
  <c r="I65" i="54"/>
  <c r="I65" i="87"/>
  <c r="I65" i="46"/>
  <c r="H65" i="80"/>
  <c r="H65" i="43"/>
  <c r="H65" i="45"/>
  <c r="H65" i="72"/>
  <c r="H65" i="73"/>
  <c r="H65" i="88"/>
  <c r="H65" i="54"/>
  <c r="H65" i="87"/>
  <c r="H65" i="46"/>
  <c r="G65" i="80"/>
  <c r="G65" i="43"/>
  <c r="G65" i="45"/>
  <c r="G65" i="72"/>
  <c r="G65" i="73"/>
  <c r="G65" i="88"/>
  <c r="G65" i="54"/>
  <c r="G65" i="87"/>
  <c r="G65" i="46"/>
  <c r="F65" i="80"/>
  <c r="F65" i="43"/>
  <c r="F65" i="45"/>
  <c r="F65" i="72"/>
  <c r="F65" i="73"/>
  <c r="F65" i="88"/>
  <c r="F65" i="54"/>
  <c r="F65" i="87"/>
  <c r="F65" i="46"/>
  <c r="S62" i="46"/>
  <c r="S62" i="43" s="1"/>
  <c r="R62" i="46"/>
  <c r="R62" i="43" s="1"/>
  <c r="Q62" i="46"/>
  <c r="P62" i="46"/>
  <c r="P62" i="54" s="1"/>
  <c r="O62" i="46"/>
  <c r="O62" i="54" s="1"/>
  <c r="N62" i="46"/>
  <c r="N62" i="54" s="1"/>
  <c r="L62" i="46"/>
  <c r="L62" i="80" s="1"/>
  <c r="K62" i="46"/>
  <c r="J62" i="46"/>
  <c r="I62" i="46"/>
  <c r="I62" i="43" s="1"/>
  <c r="H62" i="46"/>
  <c r="H62" i="87" s="1"/>
  <c r="G62" i="46"/>
  <c r="G62" i="43" s="1"/>
  <c r="F62" i="46"/>
  <c r="F62" i="88" s="1"/>
  <c r="I101" i="4"/>
  <c r="I101" i="22" s="1"/>
  <c r="Q101" i="4"/>
  <c r="Q101" i="97" s="1"/>
  <c r="U101" i="4"/>
  <c r="U101" i="97" s="1"/>
  <c r="AO101" i="4"/>
  <c r="BE101" i="4"/>
  <c r="BE101" i="97" s="1"/>
  <c r="BA101" i="4"/>
  <c r="AC101" i="4"/>
  <c r="Y101" i="4"/>
  <c r="Y101" i="97" s="1"/>
  <c r="M101" i="4"/>
  <c r="M101" i="97" s="1"/>
  <c r="K62" i="43" l="1"/>
  <c r="K62" i="87"/>
  <c r="AC101" i="97"/>
  <c r="AC101" i="26"/>
  <c r="BE101" i="79"/>
  <c r="BE101" i="22"/>
  <c r="AO101" i="85"/>
  <c r="AO101" i="86"/>
  <c r="N62" i="88"/>
  <c r="O62" i="88"/>
  <c r="P62" i="88"/>
  <c r="G161" i="92"/>
  <c r="G161" i="55"/>
  <c r="I161" i="92"/>
  <c r="I161" i="55"/>
  <c r="K161" i="92"/>
  <c r="R161" i="92"/>
  <c r="F161" i="92"/>
  <c r="F161" i="55"/>
  <c r="H161" i="92"/>
  <c r="H161" i="55"/>
  <c r="J161" i="92"/>
  <c r="J161" i="55"/>
  <c r="L161" i="92"/>
  <c r="L161" i="55"/>
  <c r="S161" i="92"/>
  <c r="K158" i="91"/>
  <c r="G158" i="92"/>
  <c r="G158" i="91"/>
  <c r="I158" i="92"/>
  <c r="I158" i="91"/>
  <c r="R158" i="92"/>
  <c r="R158" i="91"/>
  <c r="F158" i="92"/>
  <c r="F158" i="91"/>
  <c r="H158" i="92"/>
  <c r="H158" i="91"/>
  <c r="J158" i="92"/>
  <c r="J158" i="91"/>
  <c r="L158" i="92"/>
  <c r="L158" i="91"/>
  <c r="S158" i="92"/>
  <c r="S158" i="91"/>
  <c r="K158" i="50"/>
  <c r="K158" i="92"/>
  <c r="G161" i="91"/>
  <c r="I161" i="91"/>
  <c r="K161" i="50"/>
  <c r="K161" i="91"/>
  <c r="R161" i="91"/>
  <c r="F161" i="91"/>
  <c r="H161" i="91"/>
  <c r="J161" i="91"/>
  <c r="L161" i="91"/>
  <c r="S161" i="91"/>
  <c r="G161" i="76"/>
  <c r="G161" i="77"/>
  <c r="I161" i="76"/>
  <c r="I161" i="77"/>
  <c r="F161" i="76"/>
  <c r="F161" i="77"/>
  <c r="H161" i="76"/>
  <c r="H161" i="77"/>
  <c r="J161" i="76"/>
  <c r="J161" i="77"/>
  <c r="L161" i="76"/>
  <c r="L161" i="77"/>
  <c r="H158" i="76"/>
  <c r="H158" i="77"/>
  <c r="J158" i="76"/>
  <c r="J158" i="77"/>
  <c r="L158" i="76"/>
  <c r="L158" i="77"/>
  <c r="G158" i="76"/>
  <c r="G158" i="77"/>
  <c r="I158" i="76"/>
  <c r="I158" i="77"/>
  <c r="F158" i="76"/>
  <c r="F158" i="77"/>
  <c r="L158" i="50"/>
  <c r="G158" i="50"/>
  <c r="I158" i="50"/>
  <c r="H158" i="50"/>
  <c r="J158" i="50"/>
  <c r="L161" i="50"/>
  <c r="H161" i="50"/>
  <c r="J161" i="50"/>
  <c r="G161" i="50"/>
  <c r="I161" i="50"/>
  <c r="F161" i="50"/>
  <c r="F158" i="50"/>
  <c r="N161" i="82"/>
  <c r="N161" i="50"/>
  <c r="P161" i="82"/>
  <c r="P161" i="50"/>
  <c r="R161" i="82"/>
  <c r="R161" i="50"/>
  <c r="O161" i="82"/>
  <c r="O161" i="50"/>
  <c r="Q161" i="82"/>
  <c r="Q161" i="50"/>
  <c r="S161" i="82"/>
  <c r="S161" i="50"/>
  <c r="N158" i="82"/>
  <c r="N158" i="50"/>
  <c r="P158" i="82"/>
  <c r="P158" i="50"/>
  <c r="R158" i="82"/>
  <c r="R158" i="50"/>
  <c r="O158" i="82"/>
  <c r="O158" i="50"/>
  <c r="Q158" i="82"/>
  <c r="Q158" i="50"/>
  <c r="S158" i="82"/>
  <c r="S158" i="50"/>
  <c r="G161" i="82"/>
  <c r="G161" i="48"/>
  <c r="I161" i="82"/>
  <c r="I161" i="48"/>
  <c r="K161" i="82"/>
  <c r="K161" i="48"/>
  <c r="H161" i="82"/>
  <c r="H161" i="48"/>
  <c r="J161" i="82"/>
  <c r="J161" i="48"/>
  <c r="L161" i="82"/>
  <c r="L161" i="48"/>
  <c r="G158" i="82"/>
  <c r="G158" i="48"/>
  <c r="I158" i="82"/>
  <c r="I158" i="48"/>
  <c r="K158" i="82"/>
  <c r="K158" i="48"/>
  <c r="H158" i="82"/>
  <c r="H158" i="48"/>
  <c r="J158" i="82"/>
  <c r="J158" i="48"/>
  <c r="L158" i="82"/>
  <c r="L158" i="48"/>
  <c r="F161" i="82"/>
  <c r="F161" i="48"/>
  <c r="F158" i="82"/>
  <c r="F158" i="48"/>
  <c r="BE101" i="98"/>
  <c r="BE101" i="85"/>
  <c r="BA101" i="24"/>
  <c r="BE101" i="86"/>
  <c r="BE101" i="24"/>
  <c r="BA101" i="79"/>
  <c r="BA101" i="98"/>
  <c r="Y101" i="22"/>
  <c r="AO101" i="24"/>
  <c r="Y101" i="86"/>
  <c r="AO101" i="79"/>
  <c r="AO101" i="98"/>
  <c r="Y101" i="68"/>
  <c r="U101" i="86"/>
  <c r="U101" i="22"/>
  <c r="AC101" i="86"/>
  <c r="AC101" i="24"/>
  <c r="AC101" i="22"/>
  <c r="U101" i="68"/>
  <c r="Y101" i="26"/>
  <c r="Y101" i="100"/>
  <c r="Y101" i="24"/>
  <c r="AC101" i="79"/>
  <c r="AC101" i="85"/>
  <c r="AC101" i="98"/>
  <c r="U101" i="26"/>
  <c r="U101" i="100"/>
  <c r="U101" i="24"/>
  <c r="Y101" i="79"/>
  <c r="Y101" i="85"/>
  <c r="Y101" i="71"/>
  <c r="Y101" i="99"/>
  <c r="Y101" i="98"/>
  <c r="U101" i="79"/>
  <c r="U101" i="85"/>
  <c r="U101" i="71"/>
  <c r="U101" i="99"/>
  <c r="U101" i="98"/>
  <c r="Q101" i="26"/>
  <c r="Q101" i="86"/>
  <c r="Q101" i="100"/>
  <c r="Q101" i="68"/>
  <c r="Q101" i="24"/>
  <c r="Q101" i="22"/>
  <c r="Q101" i="79"/>
  <c r="Q101" i="85"/>
  <c r="Q101" i="71"/>
  <c r="Q101" i="99"/>
  <c r="Q101" i="98"/>
  <c r="M101" i="26"/>
  <c r="M101" i="86"/>
  <c r="M101" i="100"/>
  <c r="M101" i="68"/>
  <c r="M101" i="24"/>
  <c r="M101" i="22"/>
  <c r="M101" i="79"/>
  <c r="M101" i="85"/>
  <c r="M101" i="71"/>
  <c r="M101" i="99"/>
  <c r="M101" i="98"/>
  <c r="I101" i="79"/>
  <c r="I101" i="85"/>
  <c r="I101" i="71"/>
  <c r="I101" i="99"/>
  <c r="I101" i="98"/>
  <c r="I101" i="97"/>
  <c r="I101" i="26"/>
  <c r="I101" i="86"/>
  <c r="I101" i="100"/>
  <c r="I101" i="68"/>
  <c r="I101" i="24"/>
  <c r="H62" i="80"/>
  <c r="Q62" i="80"/>
  <c r="L62" i="87"/>
  <c r="H62" i="54"/>
  <c r="F62" i="45"/>
  <c r="F62" i="72"/>
  <c r="F62" i="87"/>
  <c r="H62" i="43"/>
  <c r="H62" i="45"/>
  <c r="H62" i="72"/>
  <c r="H62" i="73"/>
  <c r="H62" i="88"/>
  <c r="J62" i="43"/>
  <c r="J62" i="45"/>
  <c r="J62" i="72"/>
  <c r="J62" i="73"/>
  <c r="J62" i="88"/>
  <c r="J62" i="54"/>
  <c r="L62" i="43"/>
  <c r="L62" i="45"/>
  <c r="L62" i="72"/>
  <c r="L62" i="73"/>
  <c r="L62" i="88"/>
  <c r="L62" i="54"/>
  <c r="O62" i="45"/>
  <c r="Q62" i="45"/>
  <c r="S62" i="45"/>
  <c r="S62" i="88"/>
  <c r="S62" i="54"/>
  <c r="F62" i="43"/>
  <c r="J62" i="80"/>
  <c r="O62" i="80"/>
  <c r="S62" i="80"/>
  <c r="J62" i="87"/>
  <c r="G62" i="80"/>
  <c r="I62" i="80"/>
  <c r="K62" i="80"/>
  <c r="N62" i="80"/>
  <c r="P62" i="80"/>
  <c r="R62" i="80"/>
  <c r="G62" i="87"/>
  <c r="I62" i="87"/>
  <c r="G62" i="54"/>
  <c r="I62" i="54"/>
  <c r="K62" i="54"/>
  <c r="R62" i="54"/>
  <c r="G62" i="88"/>
  <c r="I62" i="88"/>
  <c r="K62" i="88"/>
  <c r="R62" i="88"/>
  <c r="G62" i="73"/>
  <c r="I62" i="73"/>
  <c r="G62" i="72"/>
  <c r="I62" i="72"/>
  <c r="G62" i="45"/>
  <c r="I62" i="45"/>
  <c r="K62" i="45"/>
  <c r="N62" i="45"/>
  <c r="P62" i="45"/>
  <c r="R62" i="45"/>
  <c r="F62" i="80"/>
  <c r="F62" i="54"/>
  <c r="F62" i="73"/>
  <c r="Y94" i="89"/>
  <c r="Y92" i="89" s="1"/>
  <c r="Y85" i="89"/>
  <c r="Y80" i="89"/>
  <c r="Y62" i="89"/>
  <c r="Y60" i="89" s="1"/>
  <c r="Y53" i="89"/>
  <c r="Y48" i="89"/>
  <c r="Y30" i="89"/>
  <c r="Y28" i="89" s="1"/>
  <c r="Y21" i="89"/>
  <c r="Y16" i="89"/>
  <c r="AM94" i="89"/>
  <c r="AM92" i="89" s="1"/>
  <c r="AM85" i="89"/>
  <c r="AM80" i="89"/>
  <c r="AM62" i="89"/>
  <c r="AM60" i="89" s="1"/>
  <c r="AM53" i="89"/>
  <c r="AM48" i="89"/>
  <c r="AM30" i="89"/>
  <c r="AM28" i="89" s="1"/>
  <c r="AM21" i="89"/>
  <c r="AM16" i="89"/>
  <c r="AM113" i="89" l="1"/>
  <c r="Y113" i="89"/>
  <c r="AM117" i="89"/>
  <c r="Y117" i="89"/>
  <c r="Y90" i="89"/>
  <c r="Y42" i="89"/>
  <c r="Y43" i="89" s="1"/>
  <c r="AM26" i="89"/>
  <c r="AM42" i="89"/>
  <c r="AM43" i="89" s="1"/>
  <c r="AM90" i="89"/>
  <c r="Y74" i="89"/>
  <c r="Y75" i="89" s="1"/>
  <c r="Y26" i="89"/>
  <c r="Y58" i="89"/>
  <c r="Y108" i="89"/>
  <c r="Y109" i="89"/>
  <c r="AM74" i="89"/>
  <c r="AM75" i="89" s="1"/>
  <c r="AM109" i="89"/>
  <c r="AM58" i="89"/>
  <c r="AM108" i="89"/>
  <c r="A3" i="48" l="1"/>
  <c r="A4" i="48" s="1"/>
  <c r="A3" i="50"/>
  <c r="A4" i="50" s="1"/>
  <c r="A3" i="76"/>
  <c r="A4" i="76" s="1"/>
  <c r="A3" i="77"/>
  <c r="A4" i="77" s="1"/>
  <c r="A3" i="92"/>
  <c r="A4" i="92" s="1"/>
  <c r="A3" i="91"/>
  <c r="A4" i="91" s="1"/>
  <c r="A3" i="55"/>
  <c r="A4" i="55" s="1"/>
  <c r="A3" i="82"/>
  <c r="A4" i="82" s="1"/>
  <c r="A3" i="47"/>
  <c r="A4" i="47" s="1"/>
  <c r="A3" i="56"/>
  <c r="A4" i="56" s="1"/>
  <c r="A3" i="89"/>
  <c r="A4" i="89" s="1"/>
  <c r="A3" i="90"/>
  <c r="A4" i="90" s="1"/>
  <c r="A3" i="30"/>
  <c r="A4" i="30" s="1"/>
  <c r="A3" i="81"/>
  <c r="A4" i="81" s="1"/>
  <c r="A3" i="74"/>
  <c r="A4" i="74" s="1"/>
  <c r="A3" i="75"/>
  <c r="A4" i="75" s="1"/>
  <c r="A3" i="29"/>
  <c r="A4" i="29" s="1"/>
  <c r="A3" i="28"/>
  <c r="A4" i="28" s="1"/>
  <c r="A3" i="80"/>
  <c r="A4" i="80" s="1"/>
  <c r="A3" i="43"/>
  <c r="A4" i="43" s="1"/>
  <c r="A3" i="45"/>
  <c r="A4" i="45" s="1"/>
  <c r="A3" i="72"/>
  <c r="A4" i="72" s="1"/>
  <c r="A3" i="73"/>
  <c r="A4" i="73" s="1"/>
  <c r="A3" i="88"/>
  <c r="A4" i="88" s="1"/>
  <c r="A3" i="54"/>
  <c r="A4" i="54" s="1"/>
  <c r="A3" i="87"/>
  <c r="A4" i="87" s="1"/>
  <c r="A3" i="46"/>
  <c r="A4" i="46" s="1"/>
  <c r="K94" i="89"/>
  <c r="K92" i="89" s="1"/>
  <c r="K85" i="89"/>
  <c r="K80" i="89"/>
  <c r="K62" i="89"/>
  <c r="K60" i="89" s="1"/>
  <c r="K53" i="89"/>
  <c r="K48" i="89"/>
  <c r="K30" i="89"/>
  <c r="K28" i="89" s="1"/>
  <c r="K21" i="89"/>
  <c r="K16" i="89"/>
  <c r="F35" i="16"/>
  <c r="Z106" i="85"/>
  <c r="AA106" i="85"/>
  <c r="AB106" i="85"/>
  <c r="AF106" i="22"/>
  <c r="AE106" i="22"/>
  <c r="AD106" i="22"/>
  <c r="AB106" i="22"/>
  <c r="AA106" i="22"/>
  <c r="Z106" i="22"/>
  <c r="X106" i="22"/>
  <c r="W106" i="22"/>
  <c r="V106" i="22"/>
  <c r="T106" i="22"/>
  <c r="S106" i="22"/>
  <c r="R106" i="22"/>
  <c r="P106" i="22"/>
  <c r="O106" i="22"/>
  <c r="N106" i="22"/>
  <c r="L106" i="22"/>
  <c r="K106" i="22"/>
  <c r="J106" i="22"/>
  <c r="H106" i="22"/>
  <c r="G106" i="22"/>
  <c r="F106" i="22"/>
  <c r="AF106" i="97"/>
  <c r="AE106" i="97"/>
  <c r="AD106" i="97"/>
  <c r="AB106" i="97"/>
  <c r="AA106" i="97"/>
  <c r="Z106" i="97"/>
  <c r="X106" i="97"/>
  <c r="W106" i="97"/>
  <c r="V106" i="97"/>
  <c r="T106" i="97"/>
  <c r="S106" i="97"/>
  <c r="R106" i="97"/>
  <c r="P106" i="97"/>
  <c r="O106" i="97"/>
  <c r="N106" i="97"/>
  <c r="L106" i="97"/>
  <c r="K106" i="97"/>
  <c r="J106" i="97"/>
  <c r="H106" i="97"/>
  <c r="G106" i="97"/>
  <c r="F106" i="97"/>
  <c r="BH106" i="24"/>
  <c r="BG106" i="24"/>
  <c r="BF106" i="24"/>
  <c r="BD106" i="24"/>
  <c r="BC106" i="24"/>
  <c r="BB106" i="24"/>
  <c r="AZ106" i="24"/>
  <c r="AY106" i="24"/>
  <c r="AX106" i="24"/>
  <c r="AV106" i="24"/>
  <c r="AU106" i="24"/>
  <c r="AT106" i="24"/>
  <c r="AR106" i="24"/>
  <c r="AQ106" i="24"/>
  <c r="AP106" i="24"/>
  <c r="AN106" i="24"/>
  <c r="AM106" i="24"/>
  <c r="AL106" i="24"/>
  <c r="AF106" i="24"/>
  <c r="AE106" i="24"/>
  <c r="AD106" i="24"/>
  <c r="AB106" i="24"/>
  <c r="AA106" i="24"/>
  <c r="Z106" i="24"/>
  <c r="X106" i="24"/>
  <c r="W106" i="24"/>
  <c r="V106" i="24"/>
  <c r="T106" i="24"/>
  <c r="S106" i="24"/>
  <c r="R106" i="24"/>
  <c r="P106" i="24"/>
  <c r="O106" i="24"/>
  <c r="N106" i="24"/>
  <c r="L106" i="24"/>
  <c r="K106" i="24"/>
  <c r="J106" i="24"/>
  <c r="H106" i="24"/>
  <c r="G106" i="24"/>
  <c r="F106" i="24"/>
  <c r="BH106" i="98"/>
  <c r="BG106" i="98"/>
  <c r="BF106" i="98"/>
  <c r="BD106" i="98"/>
  <c r="BC106" i="98"/>
  <c r="BB106" i="98"/>
  <c r="AZ106" i="98"/>
  <c r="AY106" i="98"/>
  <c r="AX106" i="98"/>
  <c r="AV106" i="98"/>
  <c r="AU106" i="98"/>
  <c r="AT106" i="98"/>
  <c r="AR106" i="98"/>
  <c r="AQ106" i="98"/>
  <c r="AP106" i="98"/>
  <c r="AN106" i="98"/>
  <c r="AM106" i="98"/>
  <c r="AL106" i="98"/>
  <c r="AF106" i="98"/>
  <c r="AE106" i="98"/>
  <c r="AD106" i="98"/>
  <c r="AB106" i="98"/>
  <c r="AA106" i="98"/>
  <c r="Z106" i="98"/>
  <c r="X106" i="98"/>
  <c r="W106" i="98"/>
  <c r="V106" i="98"/>
  <c r="T106" i="98"/>
  <c r="S106" i="98"/>
  <c r="R106" i="98"/>
  <c r="P106" i="98"/>
  <c r="O106" i="98"/>
  <c r="N106" i="98"/>
  <c r="L106" i="98"/>
  <c r="K106" i="98"/>
  <c r="J106" i="98"/>
  <c r="H106" i="98"/>
  <c r="G106" i="98"/>
  <c r="F106" i="98"/>
  <c r="AF106" i="68"/>
  <c r="AE106" i="68"/>
  <c r="AD106" i="68"/>
  <c r="X106" i="68"/>
  <c r="W106" i="68"/>
  <c r="V106" i="68"/>
  <c r="T106" i="68"/>
  <c r="S106" i="68"/>
  <c r="R106" i="68"/>
  <c r="P106" i="68"/>
  <c r="O106" i="68"/>
  <c r="N106" i="68"/>
  <c r="L106" i="68"/>
  <c r="K106" i="68"/>
  <c r="J106" i="68"/>
  <c r="H106" i="68"/>
  <c r="G106" i="68"/>
  <c r="F106" i="68"/>
  <c r="AF106" i="99"/>
  <c r="AE106" i="99"/>
  <c r="AD106" i="99"/>
  <c r="X106" i="99"/>
  <c r="W106" i="99"/>
  <c r="V106" i="99"/>
  <c r="T106" i="99"/>
  <c r="S106" i="99"/>
  <c r="R106" i="99"/>
  <c r="P106" i="99"/>
  <c r="O106" i="99"/>
  <c r="N106" i="99"/>
  <c r="L106" i="99"/>
  <c r="K106" i="99"/>
  <c r="J106" i="99"/>
  <c r="H106" i="99"/>
  <c r="G106" i="99"/>
  <c r="F106" i="99"/>
  <c r="AF106" i="100"/>
  <c r="AE106" i="100"/>
  <c r="AD106" i="100"/>
  <c r="X106" i="100"/>
  <c r="W106" i="100"/>
  <c r="V106" i="100"/>
  <c r="T106" i="100"/>
  <c r="S106" i="100"/>
  <c r="R106" i="100"/>
  <c r="P106" i="100"/>
  <c r="O106" i="100"/>
  <c r="N106" i="100"/>
  <c r="L106" i="100"/>
  <c r="K106" i="100"/>
  <c r="J106" i="100"/>
  <c r="H106" i="100"/>
  <c r="G106" i="100"/>
  <c r="F106" i="100"/>
  <c r="AF106" i="71"/>
  <c r="AE106" i="71"/>
  <c r="AD106" i="71"/>
  <c r="X106" i="71"/>
  <c r="W106" i="71"/>
  <c r="V106" i="71"/>
  <c r="T106" i="71"/>
  <c r="S106" i="71"/>
  <c r="R106" i="71"/>
  <c r="P106" i="71"/>
  <c r="O106" i="71"/>
  <c r="N106" i="71"/>
  <c r="L106" i="71"/>
  <c r="K106" i="71"/>
  <c r="J106" i="71"/>
  <c r="H106" i="71"/>
  <c r="G106" i="71"/>
  <c r="F106" i="71"/>
  <c r="BH106" i="85"/>
  <c r="BG106" i="85"/>
  <c r="BF106" i="85"/>
  <c r="BD106" i="85"/>
  <c r="BC106" i="85"/>
  <c r="BB106" i="85"/>
  <c r="AF106" i="85"/>
  <c r="AE106" i="85"/>
  <c r="AD106" i="85"/>
  <c r="X106" i="85"/>
  <c r="W106" i="85"/>
  <c r="V106" i="85"/>
  <c r="T106" i="85"/>
  <c r="S106" i="85"/>
  <c r="R106" i="85"/>
  <c r="P106" i="85"/>
  <c r="O106" i="85"/>
  <c r="N106" i="85"/>
  <c r="L106" i="85"/>
  <c r="K106" i="85"/>
  <c r="J106" i="85"/>
  <c r="H106" i="85"/>
  <c r="G106" i="85"/>
  <c r="F106" i="85"/>
  <c r="AF106" i="26"/>
  <c r="AE106" i="26"/>
  <c r="AD106" i="26"/>
  <c r="X106" i="26"/>
  <c r="W106" i="26"/>
  <c r="V106" i="26"/>
  <c r="T106" i="26"/>
  <c r="S106" i="26"/>
  <c r="R106" i="26"/>
  <c r="P106" i="26"/>
  <c r="O106" i="26"/>
  <c r="N106" i="26"/>
  <c r="L106" i="26"/>
  <c r="K106" i="26"/>
  <c r="J106" i="26"/>
  <c r="H106" i="26"/>
  <c r="G106" i="26"/>
  <c r="F106" i="26"/>
  <c r="Y112" i="56"/>
  <c r="K117" i="89" l="1"/>
  <c r="K113" i="89"/>
  <c r="Y114" i="56"/>
  <c r="K58" i="89"/>
  <c r="K74" i="89"/>
  <c r="K75" i="89" s="1"/>
  <c r="K26" i="89"/>
  <c r="K42" i="89"/>
  <c r="K43" i="89" s="1"/>
  <c r="K90" i="89"/>
  <c r="A6" i="73"/>
  <c r="A6" i="45"/>
  <c r="A6" i="72"/>
  <c r="A5" i="43"/>
  <c r="A5" i="45"/>
  <c r="A5" i="73"/>
  <c r="A5" i="72"/>
  <c r="A6" i="43"/>
  <c r="A3" i="22"/>
  <c r="A4" i="22" s="1"/>
  <c r="A3" i="97"/>
  <c r="A4" i="97" s="1"/>
  <c r="A3" i="24"/>
  <c r="A4" i="24" s="1"/>
  <c r="A3" i="98"/>
  <c r="A4" i="98" s="1"/>
  <c r="A3" i="68"/>
  <c r="A4" i="68" s="1"/>
  <c r="A3" i="99"/>
  <c r="A4" i="99" s="1"/>
  <c r="A3" i="100"/>
  <c r="A4" i="100" s="1"/>
  <c r="A3" i="71"/>
  <c r="A4" i="71" s="1"/>
  <c r="A3" i="86"/>
  <c r="A4" i="86" s="1"/>
  <c r="A3" i="85"/>
  <c r="A4" i="85" s="1"/>
  <c r="A3" i="26"/>
  <c r="A4" i="26" s="1"/>
  <c r="A3" i="79"/>
  <c r="A4" i="79" s="1"/>
  <c r="A3" i="83"/>
  <c r="A3" i="4"/>
  <c r="A4" i="4" s="1"/>
  <c r="M159" i="82"/>
  <c r="P159" i="91"/>
  <c r="M159" i="48"/>
  <c r="K162" i="91"/>
  <c r="M159" i="50"/>
  <c r="S159" i="48"/>
  <c r="M162" i="47"/>
  <c r="M63" i="80"/>
  <c r="M63" i="54"/>
  <c r="M162" i="92"/>
  <c r="M66" i="88"/>
  <c r="K66" i="87"/>
  <c r="BE102" i="22"/>
  <c r="R159" i="48"/>
  <c r="P162" i="91"/>
  <c r="O159" i="91"/>
  <c r="N159" i="91"/>
  <c r="K162" i="55"/>
  <c r="K159" i="91"/>
  <c r="K63" i="87"/>
  <c r="M159" i="47"/>
  <c r="N162" i="91"/>
  <c r="M159" i="92"/>
  <c r="K159" i="55"/>
  <c r="S162" i="48"/>
  <c r="M162" i="91"/>
  <c r="M66" i="54"/>
  <c r="R162" i="48"/>
  <c r="M162" i="48"/>
  <c r="M63" i="46"/>
  <c r="O162" i="91"/>
  <c r="M66" i="46"/>
  <c r="M66" i="80"/>
  <c r="M63" i="88"/>
  <c r="AM112" i="56"/>
  <c r="M162" i="50"/>
  <c r="M159" i="91"/>
  <c r="M162" i="82"/>
  <c r="AO102" i="85"/>
  <c r="AC102" i="26"/>
  <c r="AM114" i="56" l="1"/>
  <c r="K69" i="87"/>
  <c r="K67" i="87"/>
  <c r="K64" i="87"/>
  <c r="AB102" i="26"/>
  <c r="AC107" i="26"/>
  <c r="M69" i="88"/>
  <c r="M67" i="88"/>
  <c r="M64" i="88"/>
  <c r="M64" i="54"/>
  <c r="M69" i="80"/>
  <c r="M67" i="80"/>
  <c r="M69" i="46"/>
  <c r="M67" i="46"/>
  <c r="M69" i="54"/>
  <c r="M67" i="54"/>
  <c r="M64" i="80"/>
  <c r="M64" i="46"/>
  <c r="BD102" i="22"/>
  <c r="BE107" i="22"/>
  <c r="O163" i="91"/>
  <c r="P160" i="91"/>
  <c r="O160" i="91"/>
  <c r="P163" i="91"/>
  <c r="AN102" i="85"/>
  <c r="K108" i="89"/>
  <c r="K109" i="89"/>
  <c r="C64" i="9"/>
  <c r="C63" i="9"/>
  <c r="C56" i="9"/>
  <c r="C59" i="9" s="1"/>
  <c r="E55" i="9"/>
  <c r="D55" i="9"/>
  <c r="C55" i="9"/>
  <c r="C54" i="9"/>
  <c r="S71" i="55"/>
  <c r="R71" i="55"/>
  <c r="Q71" i="55"/>
  <c r="P71" i="55"/>
  <c r="O71" i="55"/>
  <c r="N71" i="55"/>
  <c r="L71" i="55"/>
  <c r="J71" i="55"/>
  <c r="I71" i="55"/>
  <c r="H71" i="55"/>
  <c r="G71" i="55"/>
  <c r="F71" i="55"/>
  <c r="B64" i="55"/>
  <c r="B65" i="55" s="1"/>
  <c r="B66" i="55" s="1"/>
  <c r="B67" i="55" s="1"/>
  <c r="B68" i="55" s="1"/>
  <c r="B69" i="55" s="1"/>
  <c r="B70" i="55" s="1"/>
  <c r="B71" i="55" s="1"/>
  <c r="A64" i="55"/>
  <c r="A65" i="55" s="1"/>
  <c r="A66" i="55" s="1"/>
  <c r="A67" i="55" s="1"/>
  <c r="A68" i="55" s="1"/>
  <c r="A69" i="55" s="1"/>
  <c r="A70" i="55" s="1"/>
  <c r="A71" i="55" s="1"/>
  <c r="S61" i="55"/>
  <c r="R61" i="55"/>
  <c r="R61" i="92" s="1"/>
  <c r="Q61" i="55"/>
  <c r="P61" i="55"/>
  <c r="O61" i="55"/>
  <c r="N61" i="55"/>
  <c r="N61" i="92" s="1"/>
  <c r="L61" i="55"/>
  <c r="J61" i="55"/>
  <c r="I61" i="55"/>
  <c r="H61" i="55"/>
  <c r="G61" i="55"/>
  <c r="G61" i="92" s="1"/>
  <c r="F61" i="55"/>
  <c r="B54" i="55"/>
  <c r="B55" i="55" s="1"/>
  <c r="B56" i="55" s="1"/>
  <c r="B57" i="55" s="1"/>
  <c r="B58" i="55" s="1"/>
  <c r="B59" i="55" s="1"/>
  <c r="B60" i="55" s="1"/>
  <c r="B61" i="55" s="1"/>
  <c r="A54" i="55"/>
  <c r="A55" i="55" s="1"/>
  <c r="A56" i="55" s="1"/>
  <c r="A57" i="55" s="1"/>
  <c r="A58" i="55" s="1"/>
  <c r="A59" i="55" s="1"/>
  <c r="A60" i="55" s="1"/>
  <c r="A61" i="55" s="1"/>
  <c r="S51" i="55"/>
  <c r="R51" i="55"/>
  <c r="Q51" i="55"/>
  <c r="P51" i="55"/>
  <c r="O51" i="55"/>
  <c r="N51" i="55"/>
  <c r="L51" i="55"/>
  <c r="J51" i="55"/>
  <c r="J51" i="92" s="1"/>
  <c r="I51" i="55"/>
  <c r="I51" i="92" s="1"/>
  <c r="H51" i="55"/>
  <c r="G51" i="55"/>
  <c r="F51" i="55"/>
  <c r="A45" i="55"/>
  <c r="A46" i="55" s="1"/>
  <c r="A47" i="55" s="1"/>
  <c r="A48" i="55" s="1"/>
  <c r="A49" i="55" s="1"/>
  <c r="A50" i="55" s="1"/>
  <c r="A51" i="55" s="1"/>
  <c r="B44" i="55"/>
  <c r="B45" i="55" s="1"/>
  <c r="B46" i="55" s="1"/>
  <c r="B47" i="55" s="1"/>
  <c r="B48" i="55" s="1"/>
  <c r="B49" i="55" s="1"/>
  <c r="B50" i="55" s="1"/>
  <c r="B51" i="55" s="1"/>
  <c r="S40" i="55"/>
  <c r="R40" i="55"/>
  <c r="Q40" i="55"/>
  <c r="P40" i="55"/>
  <c r="O40" i="55"/>
  <c r="N40" i="55"/>
  <c r="L40" i="55"/>
  <c r="J40" i="55"/>
  <c r="J40" i="92" s="1"/>
  <c r="I40" i="55"/>
  <c r="H40" i="55"/>
  <c r="G40" i="55"/>
  <c r="F40" i="55"/>
  <c r="F40" i="92" s="1"/>
  <c r="A34" i="55"/>
  <c r="A35" i="55" s="1"/>
  <c r="A36" i="55" s="1"/>
  <c r="A37" i="55" s="1"/>
  <c r="A38" i="55" s="1"/>
  <c r="A39" i="55" s="1"/>
  <c r="A40" i="55" s="1"/>
  <c r="B33" i="55"/>
  <c r="B34" i="55" s="1"/>
  <c r="B35" i="55" s="1"/>
  <c r="B36" i="55" s="1"/>
  <c r="B37" i="55" s="1"/>
  <c r="B38" i="55" s="1"/>
  <c r="B39" i="55" s="1"/>
  <c r="B40" i="55" s="1"/>
  <c r="S30" i="55"/>
  <c r="R30" i="55"/>
  <c r="Q30" i="55"/>
  <c r="P30" i="55"/>
  <c r="O30" i="55"/>
  <c r="N30" i="55"/>
  <c r="L30" i="55"/>
  <c r="J30" i="55"/>
  <c r="I30" i="55"/>
  <c r="I30" i="92" s="1"/>
  <c r="H30" i="55"/>
  <c r="G30" i="55"/>
  <c r="F30" i="55"/>
  <c r="A24" i="55"/>
  <c r="A25" i="55" s="1"/>
  <c r="A26" i="55" s="1"/>
  <c r="A27" i="55" s="1"/>
  <c r="A28" i="55" s="1"/>
  <c r="A29" i="55" s="1"/>
  <c r="A30" i="55" s="1"/>
  <c r="B23" i="55"/>
  <c r="B24" i="55" s="1"/>
  <c r="B25" i="55" s="1"/>
  <c r="B26" i="55" s="1"/>
  <c r="B27" i="55" s="1"/>
  <c r="B28" i="55" s="1"/>
  <c r="B29" i="55" s="1"/>
  <c r="B30" i="55" s="1"/>
  <c r="S20" i="55"/>
  <c r="R20" i="55"/>
  <c r="Q20" i="55"/>
  <c r="P20" i="55"/>
  <c r="O20" i="55"/>
  <c r="N20" i="55"/>
  <c r="L20" i="55"/>
  <c r="J20" i="55"/>
  <c r="I20" i="55"/>
  <c r="H20" i="55"/>
  <c r="G20" i="55"/>
  <c r="F20" i="55"/>
  <c r="F20" i="92" s="1"/>
  <c r="A14" i="55"/>
  <c r="A15" i="55" s="1"/>
  <c r="A16" i="55" s="1"/>
  <c r="A17" i="55" s="1"/>
  <c r="A18" i="55" s="1"/>
  <c r="A19" i="55" s="1"/>
  <c r="A20" i="55" s="1"/>
  <c r="B13" i="55"/>
  <c r="B14" i="55" s="1"/>
  <c r="B15" i="55" s="1"/>
  <c r="B16" i="55" s="1"/>
  <c r="B17" i="55" s="1"/>
  <c r="B18" i="55" s="1"/>
  <c r="B19" i="55" s="1"/>
  <c r="B20" i="55" s="1"/>
  <c r="S71" i="91"/>
  <c r="R71" i="91"/>
  <c r="Q71" i="91"/>
  <c r="L71" i="91"/>
  <c r="L71" i="92" s="1"/>
  <c r="K71" i="91"/>
  <c r="J71" i="91"/>
  <c r="I71" i="91"/>
  <c r="H71" i="91"/>
  <c r="H71" i="92" s="1"/>
  <c r="G71" i="91"/>
  <c r="F71" i="91"/>
  <c r="B64" i="91"/>
  <c r="B65" i="91" s="1"/>
  <c r="B66" i="91" s="1"/>
  <c r="B67" i="91" s="1"/>
  <c r="B68" i="91" s="1"/>
  <c r="B69" i="91" s="1"/>
  <c r="B70" i="91" s="1"/>
  <c r="B71" i="91" s="1"/>
  <c r="A64" i="91"/>
  <c r="A65" i="91" s="1"/>
  <c r="A66" i="91" s="1"/>
  <c r="A67" i="91" s="1"/>
  <c r="A68" i="91" s="1"/>
  <c r="A69" i="91" s="1"/>
  <c r="A70" i="91" s="1"/>
  <c r="A71" i="91" s="1"/>
  <c r="S61" i="91"/>
  <c r="R61" i="91"/>
  <c r="Q61" i="91"/>
  <c r="L61" i="91"/>
  <c r="L61" i="92" s="1"/>
  <c r="K61" i="91"/>
  <c r="J61" i="91"/>
  <c r="I61" i="91"/>
  <c r="H61" i="91"/>
  <c r="H61" i="92" s="1"/>
  <c r="G61" i="91"/>
  <c r="F61" i="91"/>
  <c r="B54" i="91"/>
  <c r="B55" i="91" s="1"/>
  <c r="B56" i="91" s="1"/>
  <c r="B57" i="91" s="1"/>
  <c r="B58" i="91" s="1"/>
  <c r="B59" i="91" s="1"/>
  <c r="B60" i="91" s="1"/>
  <c r="B61" i="91" s="1"/>
  <c r="A54" i="91"/>
  <c r="A55" i="91" s="1"/>
  <c r="A56" i="91" s="1"/>
  <c r="A57" i="91" s="1"/>
  <c r="A58" i="91" s="1"/>
  <c r="A59" i="91" s="1"/>
  <c r="A60" i="91" s="1"/>
  <c r="A61" i="91" s="1"/>
  <c r="S51" i="91"/>
  <c r="R51" i="91"/>
  <c r="Q51" i="91"/>
  <c r="L51" i="91"/>
  <c r="L51" i="92" s="1"/>
  <c r="K51" i="91"/>
  <c r="J51" i="91"/>
  <c r="I51" i="91"/>
  <c r="H51" i="91"/>
  <c r="H51" i="92" s="1"/>
  <c r="G51" i="91"/>
  <c r="F51" i="91"/>
  <c r="A45" i="91"/>
  <c r="A46" i="91" s="1"/>
  <c r="A47" i="91" s="1"/>
  <c r="A48" i="91" s="1"/>
  <c r="A49" i="91" s="1"/>
  <c r="A50" i="91" s="1"/>
  <c r="A51" i="91" s="1"/>
  <c r="B44" i="91"/>
  <c r="B45" i="91" s="1"/>
  <c r="B46" i="91" s="1"/>
  <c r="B47" i="91" s="1"/>
  <c r="B48" i="91" s="1"/>
  <c r="B49" i="91" s="1"/>
  <c r="B50" i="91" s="1"/>
  <c r="B51" i="91" s="1"/>
  <c r="S40" i="91"/>
  <c r="R40" i="91"/>
  <c r="Q40" i="91"/>
  <c r="L40" i="91"/>
  <c r="K40" i="91"/>
  <c r="J40" i="91"/>
  <c r="I40" i="91"/>
  <c r="H40" i="91"/>
  <c r="G40" i="91"/>
  <c r="F40" i="91"/>
  <c r="A34" i="91"/>
  <c r="A35" i="91" s="1"/>
  <c r="A36" i="91" s="1"/>
  <c r="A37" i="91" s="1"/>
  <c r="A38" i="91" s="1"/>
  <c r="A39" i="91" s="1"/>
  <c r="A40" i="91" s="1"/>
  <c r="B33" i="91"/>
  <c r="B34" i="91" s="1"/>
  <c r="B35" i="91" s="1"/>
  <c r="B36" i="91" s="1"/>
  <c r="B37" i="91" s="1"/>
  <c r="B38" i="91" s="1"/>
  <c r="B39" i="91" s="1"/>
  <c r="B40" i="91" s="1"/>
  <c r="S30" i="91"/>
  <c r="R30" i="91"/>
  <c r="Q30" i="91"/>
  <c r="L30" i="91"/>
  <c r="K30" i="91"/>
  <c r="J30" i="91"/>
  <c r="I30" i="91"/>
  <c r="H30" i="91"/>
  <c r="G30" i="91"/>
  <c r="F30" i="91"/>
  <c r="A24" i="91"/>
  <c r="A25" i="91" s="1"/>
  <c r="A26" i="91" s="1"/>
  <c r="A27" i="91" s="1"/>
  <c r="A28" i="91" s="1"/>
  <c r="A29" i="91" s="1"/>
  <c r="A30" i="91" s="1"/>
  <c r="B23" i="91"/>
  <c r="B24" i="91" s="1"/>
  <c r="B25" i="91" s="1"/>
  <c r="B26" i="91" s="1"/>
  <c r="B27" i="91" s="1"/>
  <c r="B28" i="91" s="1"/>
  <c r="B29" i="91" s="1"/>
  <c r="B30" i="91" s="1"/>
  <c r="S20" i="91"/>
  <c r="R20" i="91"/>
  <c r="Q20" i="91"/>
  <c r="L20" i="91"/>
  <c r="K20" i="91"/>
  <c r="J20" i="91"/>
  <c r="I20" i="91"/>
  <c r="H20" i="91"/>
  <c r="G20" i="91"/>
  <c r="F20" i="91"/>
  <c r="A14" i="91"/>
  <c r="A15" i="91" s="1"/>
  <c r="A16" i="91" s="1"/>
  <c r="A17" i="91" s="1"/>
  <c r="A18" i="91" s="1"/>
  <c r="A19" i="91" s="1"/>
  <c r="A20" i="91" s="1"/>
  <c r="B13" i="91"/>
  <c r="B14" i="91" s="1"/>
  <c r="B15" i="91" s="1"/>
  <c r="B16" i="91" s="1"/>
  <c r="B17" i="91" s="1"/>
  <c r="B18" i="91" s="1"/>
  <c r="B19" i="91" s="1"/>
  <c r="B20" i="91" s="1"/>
  <c r="S71" i="92"/>
  <c r="R71" i="92"/>
  <c r="Q71" i="92"/>
  <c r="P71" i="92"/>
  <c r="O71" i="92"/>
  <c r="N71" i="92"/>
  <c r="K71" i="92"/>
  <c r="I71" i="92"/>
  <c r="G71" i="92"/>
  <c r="S70" i="92"/>
  <c r="R70" i="92"/>
  <c r="Q70" i="92"/>
  <c r="P70" i="92"/>
  <c r="O70" i="92"/>
  <c r="N70" i="92"/>
  <c r="L70" i="92"/>
  <c r="K70" i="92"/>
  <c r="J70" i="92"/>
  <c r="I70" i="92"/>
  <c r="H70" i="92"/>
  <c r="G70" i="92"/>
  <c r="F70" i="92"/>
  <c r="S69" i="92"/>
  <c r="R69" i="92"/>
  <c r="Q69" i="92"/>
  <c r="P69" i="92"/>
  <c r="O69" i="92"/>
  <c r="N69" i="92"/>
  <c r="L69" i="92"/>
  <c r="K69" i="92"/>
  <c r="J69" i="92"/>
  <c r="I69" i="92"/>
  <c r="H69" i="92"/>
  <c r="G69" i="92"/>
  <c r="F69" i="92"/>
  <c r="S68" i="92"/>
  <c r="R68" i="92"/>
  <c r="Q68" i="92"/>
  <c r="P68" i="92"/>
  <c r="O68" i="92"/>
  <c r="N68" i="92"/>
  <c r="L68" i="92"/>
  <c r="K68" i="92"/>
  <c r="J68" i="92"/>
  <c r="I68" i="92"/>
  <c r="H68" i="92"/>
  <c r="G68" i="92"/>
  <c r="F68" i="92"/>
  <c r="S67" i="92"/>
  <c r="R67" i="92"/>
  <c r="Q67" i="92"/>
  <c r="P67" i="92"/>
  <c r="O67" i="92"/>
  <c r="N67" i="92"/>
  <c r="L67" i="92"/>
  <c r="K67" i="92"/>
  <c r="J67" i="92"/>
  <c r="I67" i="92"/>
  <c r="H67" i="92"/>
  <c r="G67" i="92"/>
  <c r="F67" i="92"/>
  <c r="S66" i="92"/>
  <c r="R66" i="92"/>
  <c r="Q66" i="92"/>
  <c r="P66" i="92"/>
  <c r="O66" i="92"/>
  <c r="N66" i="92"/>
  <c r="L66" i="92"/>
  <c r="K66" i="92"/>
  <c r="J66" i="92"/>
  <c r="I66" i="92"/>
  <c r="H66" i="92"/>
  <c r="G66" i="92"/>
  <c r="F66" i="92"/>
  <c r="S65" i="92"/>
  <c r="R65" i="92"/>
  <c r="Q65" i="92"/>
  <c r="P65" i="92"/>
  <c r="O65" i="92"/>
  <c r="N65" i="92"/>
  <c r="N151" i="92" s="1"/>
  <c r="L65" i="92"/>
  <c r="K65" i="92"/>
  <c r="J65" i="92"/>
  <c r="I65" i="92"/>
  <c r="I151" i="92" s="1"/>
  <c r="H65" i="92"/>
  <c r="G65" i="92"/>
  <c r="F65" i="92"/>
  <c r="B65" i="92"/>
  <c r="B66" i="92" s="1"/>
  <c r="B67" i="92" s="1"/>
  <c r="B68" i="92" s="1"/>
  <c r="B69" i="92" s="1"/>
  <c r="B70" i="92" s="1"/>
  <c r="B71" i="92" s="1"/>
  <c r="S64" i="92"/>
  <c r="R64" i="92"/>
  <c r="Q64" i="92"/>
  <c r="P64" i="92"/>
  <c r="O64" i="92"/>
  <c r="N64" i="92"/>
  <c r="L64" i="92"/>
  <c r="K64" i="92"/>
  <c r="J64" i="92"/>
  <c r="I64" i="92"/>
  <c r="H64" i="92"/>
  <c r="G64" i="92"/>
  <c r="F64" i="92"/>
  <c r="B64" i="92"/>
  <c r="A64" i="92"/>
  <c r="A65" i="92" s="1"/>
  <c r="A66" i="92" s="1"/>
  <c r="A67" i="92" s="1"/>
  <c r="A68" i="92" s="1"/>
  <c r="A69" i="92" s="1"/>
  <c r="A70" i="92" s="1"/>
  <c r="A71" i="92" s="1"/>
  <c r="S61" i="92"/>
  <c r="Q61" i="92"/>
  <c r="P61" i="92"/>
  <c r="O61" i="92"/>
  <c r="K61" i="92"/>
  <c r="J61" i="92"/>
  <c r="I61" i="92"/>
  <c r="F61" i="92"/>
  <c r="S60" i="92"/>
  <c r="R60" i="92"/>
  <c r="Q60" i="92"/>
  <c r="P60" i="92"/>
  <c r="P147" i="92" s="1"/>
  <c r="O60" i="92"/>
  <c r="N60" i="92"/>
  <c r="L60" i="92"/>
  <c r="K60" i="92"/>
  <c r="K147" i="92" s="1"/>
  <c r="J60" i="92"/>
  <c r="I60" i="92"/>
  <c r="H60" i="92"/>
  <c r="G60" i="92"/>
  <c r="G147" i="92" s="1"/>
  <c r="F60" i="92"/>
  <c r="S59" i="92"/>
  <c r="R59" i="92"/>
  <c r="Q59" i="92"/>
  <c r="P59" i="92"/>
  <c r="O59" i="92"/>
  <c r="N59" i="92"/>
  <c r="L59" i="92"/>
  <c r="L146" i="92" s="1"/>
  <c r="K59" i="92"/>
  <c r="J59" i="92"/>
  <c r="I59" i="92"/>
  <c r="H59" i="92"/>
  <c r="H146" i="92" s="1"/>
  <c r="G59" i="92"/>
  <c r="F59" i="92"/>
  <c r="S58" i="92"/>
  <c r="R58" i="92"/>
  <c r="R145" i="92" s="1"/>
  <c r="Q58" i="92"/>
  <c r="P58" i="92"/>
  <c r="O58" i="92"/>
  <c r="N58" i="92"/>
  <c r="N145" i="92" s="1"/>
  <c r="L58" i="92"/>
  <c r="K58" i="92"/>
  <c r="J58" i="92"/>
  <c r="I58" i="92"/>
  <c r="I145" i="92" s="1"/>
  <c r="H58" i="92"/>
  <c r="G58" i="92"/>
  <c r="F58" i="92"/>
  <c r="S57" i="92"/>
  <c r="S144" i="92" s="1"/>
  <c r="R57" i="92"/>
  <c r="Q57" i="92"/>
  <c r="P57" i="92"/>
  <c r="O57" i="92"/>
  <c r="O144" i="92" s="1"/>
  <c r="N57" i="92"/>
  <c r="L57" i="92"/>
  <c r="K57" i="92"/>
  <c r="J57" i="92"/>
  <c r="J144" i="92" s="1"/>
  <c r="I57" i="92"/>
  <c r="H57" i="92"/>
  <c r="G57" i="92"/>
  <c r="F57" i="92"/>
  <c r="S56" i="92"/>
  <c r="R56" i="92"/>
  <c r="Q56" i="92"/>
  <c r="P56" i="92"/>
  <c r="P143" i="92" s="1"/>
  <c r="O56" i="92"/>
  <c r="N56" i="92"/>
  <c r="L56" i="92"/>
  <c r="K56" i="92"/>
  <c r="K143" i="92" s="1"/>
  <c r="J56" i="92"/>
  <c r="I56" i="92"/>
  <c r="H56" i="92"/>
  <c r="G56" i="92"/>
  <c r="G143" i="92" s="1"/>
  <c r="F56" i="92"/>
  <c r="S55" i="92"/>
  <c r="R55" i="92"/>
  <c r="Q55" i="92"/>
  <c r="P55" i="92"/>
  <c r="O55" i="92"/>
  <c r="N55" i="92"/>
  <c r="L55" i="92"/>
  <c r="L142" i="92" s="1"/>
  <c r="K55" i="92"/>
  <c r="J55" i="92"/>
  <c r="I55" i="92"/>
  <c r="H55" i="92"/>
  <c r="H142" i="92" s="1"/>
  <c r="G55" i="92"/>
  <c r="F55" i="92"/>
  <c r="B55" i="92"/>
  <c r="B56" i="92" s="1"/>
  <c r="B57" i="92" s="1"/>
  <c r="B58" i="92" s="1"/>
  <c r="B59" i="92" s="1"/>
  <c r="B60" i="92" s="1"/>
  <c r="B61" i="92" s="1"/>
  <c r="S54" i="92"/>
  <c r="S141" i="92" s="1"/>
  <c r="R54" i="92"/>
  <c r="Q54" i="92"/>
  <c r="P54" i="92"/>
  <c r="O54" i="92"/>
  <c r="O141" i="92" s="1"/>
  <c r="N54" i="92"/>
  <c r="L54" i="92"/>
  <c r="K54" i="92"/>
  <c r="J54" i="92"/>
  <c r="J141" i="92" s="1"/>
  <c r="I54" i="92"/>
  <c r="H54" i="92"/>
  <c r="G54" i="92"/>
  <c r="F54" i="92"/>
  <c r="F141" i="92" s="1"/>
  <c r="B54" i="92"/>
  <c r="A54" i="92"/>
  <c r="A55" i="92" s="1"/>
  <c r="A56" i="92" s="1"/>
  <c r="A57" i="92" s="1"/>
  <c r="A58" i="92" s="1"/>
  <c r="A59" i="92" s="1"/>
  <c r="A60" i="92" s="1"/>
  <c r="A61" i="92" s="1"/>
  <c r="S51" i="92"/>
  <c r="R51" i="92"/>
  <c r="Q51" i="92"/>
  <c r="P51" i="92"/>
  <c r="O51" i="92"/>
  <c r="N51" i="92"/>
  <c r="K51" i="92"/>
  <c r="G51" i="92"/>
  <c r="F51" i="92"/>
  <c r="S50" i="92"/>
  <c r="R50" i="92"/>
  <c r="Q50" i="92"/>
  <c r="P50" i="92"/>
  <c r="O50" i="92"/>
  <c r="N50" i="92"/>
  <c r="L50" i="92"/>
  <c r="L138" i="92" s="1"/>
  <c r="K50" i="92"/>
  <c r="J50" i="92"/>
  <c r="I50" i="92"/>
  <c r="H50" i="92"/>
  <c r="H138" i="92" s="1"/>
  <c r="G50" i="92"/>
  <c r="F50" i="92"/>
  <c r="S49" i="92"/>
  <c r="R49" i="92"/>
  <c r="R137" i="92" s="1"/>
  <c r="Q49" i="92"/>
  <c r="P49" i="92"/>
  <c r="O49" i="92"/>
  <c r="N49" i="92"/>
  <c r="N137" i="92" s="1"/>
  <c r="L49" i="92"/>
  <c r="K49" i="92"/>
  <c r="J49" i="92"/>
  <c r="I49" i="92"/>
  <c r="I137" i="92" s="1"/>
  <c r="H49" i="92"/>
  <c r="G49" i="92"/>
  <c r="F49" i="92"/>
  <c r="S48" i="92"/>
  <c r="S136" i="92" s="1"/>
  <c r="R48" i="92"/>
  <c r="Q48" i="92"/>
  <c r="P48" i="92"/>
  <c r="O48" i="92"/>
  <c r="O136" i="92" s="1"/>
  <c r="N48" i="92"/>
  <c r="L48" i="92"/>
  <c r="K48" i="92"/>
  <c r="J48" i="92"/>
  <c r="J136" i="92" s="1"/>
  <c r="I48" i="92"/>
  <c r="H48" i="92"/>
  <c r="G48" i="92"/>
  <c r="F48" i="92"/>
  <c r="F136" i="92" s="1"/>
  <c r="S47" i="92"/>
  <c r="R47" i="92"/>
  <c r="Q47" i="92"/>
  <c r="P47" i="92"/>
  <c r="P135" i="92" s="1"/>
  <c r="O47" i="92"/>
  <c r="N47" i="92"/>
  <c r="L47" i="92"/>
  <c r="K47" i="92"/>
  <c r="K135" i="92" s="1"/>
  <c r="J47" i="92"/>
  <c r="I47" i="92"/>
  <c r="H47" i="92"/>
  <c r="G47" i="92"/>
  <c r="F47" i="92"/>
  <c r="S46" i="92"/>
  <c r="R46" i="92"/>
  <c r="Q46" i="92"/>
  <c r="P46" i="92"/>
  <c r="O46" i="92"/>
  <c r="N46" i="92"/>
  <c r="L46" i="92"/>
  <c r="L134" i="92" s="1"/>
  <c r="K46" i="92"/>
  <c r="J46" i="92"/>
  <c r="I46" i="92"/>
  <c r="H46" i="92"/>
  <c r="H134" i="92" s="1"/>
  <c r="G46" i="92"/>
  <c r="F46" i="92"/>
  <c r="S45" i="92"/>
  <c r="R45" i="92"/>
  <c r="R133" i="92" s="1"/>
  <c r="Q45" i="92"/>
  <c r="P45" i="92"/>
  <c r="O45" i="92"/>
  <c r="N45" i="92"/>
  <c r="N133" i="92" s="1"/>
  <c r="L45" i="92"/>
  <c r="K45" i="92"/>
  <c r="J45" i="92"/>
  <c r="I45" i="92"/>
  <c r="I133" i="92" s="1"/>
  <c r="H45" i="92"/>
  <c r="G45" i="92"/>
  <c r="F45" i="92"/>
  <c r="A45" i="92"/>
  <c r="A46" i="92" s="1"/>
  <c r="A47" i="92" s="1"/>
  <c r="A48" i="92" s="1"/>
  <c r="A49" i="92" s="1"/>
  <c r="A50" i="92" s="1"/>
  <c r="A51" i="92" s="1"/>
  <c r="S44" i="92"/>
  <c r="R44" i="92"/>
  <c r="Q44" i="92"/>
  <c r="P44" i="92"/>
  <c r="P132" i="92" s="1"/>
  <c r="O44" i="92"/>
  <c r="N44" i="92"/>
  <c r="L44" i="92"/>
  <c r="K44" i="92"/>
  <c r="K132" i="92" s="1"/>
  <c r="J44" i="92"/>
  <c r="I44" i="92"/>
  <c r="H44" i="92"/>
  <c r="G44" i="92"/>
  <c r="F44" i="92"/>
  <c r="B44" i="92"/>
  <c r="B45" i="92" s="1"/>
  <c r="B46" i="92" s="1"/>
  <c r="B47" i="92" s="1"/>
  <c r="B48" i="92" s="1"/>
  <c r="B49" i="92" s="1"/>
  <c r="B50" i="92" s="1"/>
  <c r="B51" i="92" s="1"/>
  <c r="S40" i="92"/>
  <c r="R40" i="92"/>
  <c r="Q40" i="92"/>
  <c r="P40" i="92"/>
  <c r="O40" i="92"/>
  <c r="N40" i="92"/>
  <c r="L40" i="92"/>
  <c r="K40" i="92"/>
  <c r="I40" i="92"/>
  <c r="H40" i="92"/>
  <c r="G40" i="92"/>
  <c r="S39" i="92"/>
  <c r="R39" i="92"/>
  <c r="Q39" i="92"/>
  <c r="P39" i="92"/>
  <c r="O39" i="92"/>
  <c r="N39" i="92"/>
  <c r="L39" i="92"/>
  <c r="K39" i="92"/>
  <c r="J39" i="92"/>
  <c r="I39" i="92"/>
  <c r="H39" i="92"/>
  <c r="G39" i="92"/>
  <c r="F39" i="92"/>
  <c r="S38" i="92"/>
  <c r="R38" i="92"/>
  <c r="Q38" i="92"/>
  <c r="P38" i="92"/>
  <c r="O38" i="92"/>
  <c r="N38" i="92"/>
  <c r="L38" i="92"/>
  <c r="K38" i="92"/>
  <c r="J38" i="92"/>
  <c r="I38" i="92"/>
  <c r="H38" i="92"/>
  <c r="G38" i="92"/>
  <c r="F38" i="92"/>
  <c r="S37" i="92"/>
  <c r="R37" i="92"/>
  <c r="Q37" i="92"/>
  <c r="P37" i="92"/>
  <c r="O37" i="92"/>
  <c r="N37" i="92"/>
  <c r="L37" i="92"/>
  <c r="K37" i="92"/>
  <c r="J37" i="92"/>
  <c r="I37" i="92"/>
  <c r="H37" i="92"/>
  <c r="G37" i="92"/>
  <c r="F37" i="92"/>
  <c r="S36" i="92"/>
  <c r="R36" i="92"/>
  <c r="R97" i="92" s="1"/>
  <c r="Q36" i="92"/>
  <c r="P36" i="92"/>
  <c r="O36" i="92"/>
  <c r="N36" i="92"/>
  <c r="N97" i="92" s="1"/>
  <c r="L36" i="92"/>
  <c r="L97" i="92" s="1"/>
  <c r="K36" i="92"/>
  <c r="K97" i="92" s="1"/>
  <c r="J36" i="92"/>
  <c r="I36" i="92"/>
  <c r="I97" i="92" s="1"/>
  <c r="H36" i="92"/>
  <c r="H97" i="92" s="1"/>
  <c r="G36" i="92"/>
  <c r="G97" i="92" s="1"/>
  <c r="F36" i="92"/>
  <c r="S35" i="92"/>
  <c r="R35" i="92"/>
  <c r="Q35" i="92"/>
  <c r="P35" i="92"/>
  <c r="O35" i="92"/>
  <c r="N35" i="92"/>
  <c r="L35" i="92"/>
  <c r="K35" i="92"/>
  <c r="J35" i="92"/>
  <c r="I35" i="92"/>
  <c r="H35" i="92"/>
  <c r="G35" i="92"/>
  <c r="F35" i="92"/>
  <c r="S34" i="92"/>
  <c r="R34" i="92"/>
  <c r="Q34" i="92"/>
  <c r="P34" i="92"/>
  <c r="O34" i="92"/>
  <c r="N34" i="92"/>
  <c r="L34" i="92"/>
  <c r="K34" i="92"/>
  <c r="J34" i="92"/>
  <c r="I34" i="92"/>
  <c r="H34" i="92"/>
  <c r="G34" i="92"/>
  <c r="F34" i="92"/>
  <c r="B34" i="92"/>
  <c r="B35" i="92" s="1"/>
  <c r="B36" i="92" s="1"/>
  <c r="B37" i="92" s="1"/>
  <c r="B38" i="92" s="1"/>
  <c r="B39" i="92" s="1"/>
  <c r="B40" i="92" s="1"/>
  <c r="A34" i="92"/>
  <c r="A35" i="92" s="1"/>
  <c r="A36" i="92" s="1"/>
  <c r="A37" i="92" s="1"/>
  <c r="A38" i="92" s="1"/>
  <c r="A39" i="92" s="1"/>
  <c r="A40" i="92" s="1"/>
  <c r="S33" i="92"/>
  <c r="R33" i="92"/>
  <c r="Q33" i="92"/>
  <c r="P33" i="92"/>
  <c r="O33" i="92"/>
  <c r="N33" i="92"/>
  <c r="L33" i="92"/>
  <c r="K33" i="92"/>
  <c r="J33" i="92"/>
  <c r="I33" i="92"/>
  <c r="H33" i="92"/>
  <c r="G33" i="92"/>
  <c r="F33" i="92"/>
  <c r="B33" i="92"/>
  <c r="S30" i="92"/>
  <c r="R30" i="92"/>
  <c r="Q30" i="92"/>
  <c r="P30" i="92"/>
  <c r="O30" i="92"/>
  <c r="N30" i="92"/>
  <c r="L30" i="92"/>
  <c r="K30" i="92"/>
  <c r="J30" i="92"/>
  <c r="H30" i="92"/>
  <c r="G30" i="92"/>
  <c r="F30" i="92"/>
  <c r="S29" i="92"/>
  <c r="R29" i="92"/>
  <c r="Q29" i="92"/>
  <c r="P29" i="92"/>
  <c r="O29" i="92"/>
  <c r="N29" i="92"/>
  <c r="L29" i="92"/>
  <c r="K29" i="92"/>
  <c r="J29" i="92"/>
  <c r="I29" i="92"/>
  <c r="H29" i="92"/>
  <c r="G29" i="92"/>
  <c r="F29" i="92"/>
  <c r="S28" i="92"/>
  <c r="R28" i="92"/>
  <c r="Q28" i="92"/>
  <c r="P28" i="92"/>
  <c r="O28" i="92"/>
  <c r="N28" i="92"/>
  <c r="L28" i="92"/>
  <c r="K28" i="92"/>
  <c r="J28" i="92"/>
  <c r="I28" i="92"/>
  <c r="H28" i="92"/>
  <c r="G28" i="92"/>
  <c r="F28" i="92"/>
  <c r="S27" i="92"/>
  <c r="R27" i="92"/>
  <c r="Q27" i="92"/>
  <c r="P27" i="92"/>
  <c r="O27" i="92"/>
  <c r="N27" i="92"/>
  <c r="L27" i="92"/>
  <c r="K27" i="92"/>
  <c r="J27" i="92"/>
  <c r="I27" i="92"/>
  <c r="H27" i="92"/>
  <c r="G27" i="92"/>
  <c r="F27" i="92"/>
  <c r="S26" i="92"/>
  <c r="R26" i="92"/>
  <c r="Q26" i="92"/>
  <c r="P26" i="92"/>
  <c r="P88" i="92" s="1"/>
  <c r="O26" i="92"/>
  <c r="N26" i="92"/>
  <c r="L26" i="92"/>
  <c r="L88" i="92" s="1"/>
  <c r="K26" i="92"/>
  <c r="K88" i="92" s="1"/>
  <c r="J26" i="92"/>
  <c r="J88" i="92" s="1"/>
  <c r="I26" i="92"/>
  <c r="H26" i="92"/>
  <c r="H88" i="92" s="1"/>
  <c r="G26" i="92"/>
  <c r="G88" i="92" s="1"/>
  <c r="F26" i="92"/>
  <c r="S25" i="92"/>
  <c r="R25" i="92"/>
  <c r="Q25" i="92"/>
  <c r="P25" i="92"/>
  <c r="O25" i="92"/>
  <c r="N25" i="92"/>
  <c r="L25" i="92"/>
  <c r="K25" i="92"/>
  <c r="J25" i="92"/>
  <c r="I25" i="92"/>
  <c r="H25" i="92"/>
  <c r="G25" i="92"/>
  <c r="F25" i="92"/>
  <c r="S24" i="92"/>
  <c r="R24" i="92"/>
  <c r="Q24" i="92"/>
  <c r="P24" i="92"/>
  <c r="O24" i="92"/>
  <c r="N24" i="92"/>
  <c r="L24" i="92"/>
  <c r="K24" i="92"/>
  <c r="J24" i="92"/>
  <c r="I24" i="92"/>
  <c r="H24" i="92"/>
  <c r="G24" i="92"/>
  <c r="F24" i="92"/>
  <c r="A24" i="92"/>
  <c r="A25" i="92" s="1"/>
  <c r="A26" i="92" s="1"/>
  <c r="A27" i="92" s="1"/>
  <c r="A28" i="92" s="1"/>
  <c r="A29" i="92" s="1"/>
  <c r="A30" i="92" s="1"/>
  <c r="S23" i="92"/>
  <c r="R23" i="92"/>
  <c r="R85" i="92" s="1"/>
  <c r="Q23" i="92"/>
  <c r="P23" i="92"/>
  <c r="P85" i="92" s="1"/>
  <c r="O23" i="92"/>
  <c r="N23" i="92"/>
  <c r="N85" i="92" s="1"/>
  <c r="L23" i="92"/>
  <c r="K23" i="92"/>
  <c r="K85" i="92" s="1"/>
  <c r="J23" i="92"/>
  <c r="I23" i="92"/>
  <c r="H23" i="92"/>
  <c r="G23" i="92"/>
  <c r="G85" i="92" s="1"/>
  <c r="F23" i="92"/>
  <c r="B23" i="92"/>
  <c r="B24" i="92" s="1"/>
  <c r="B25" i="92" s="1"/>
  <c r="B26" i="92" s="1"/>
  <c r="B27" i="92" s="1"/>
  <c r="B28" i="92" s="1"/>
  <c r="B29" i="92" s="1"/>
  <c r="B30" i="92" s="1"/>
  <c r="S20" i="92"/>
  <c r="R20" i="92"/>
  <c r="Q20" i="92"/>
  <c r="P20" i="92"/>
  <c r="O20" i="92"/>
  <c r="N20" i="92"/>
  <c r="L20" i="92"/>
  <c r="K20" i="92"/>
  <c r="J20" i="92"/>
  <c r="I20" i="92"/>
  <c r="H20" i="92"/>
  <c r="S19" i="92"/>
  <c r="S82" i="92" s="1"/>
  <c r="R19" i="92"/>
  <c r="R82" i="92" s="1"/>
  <c r="Q19" i="92"/>
  <c r="P19" i="92"/>
  <c r="P82" i="92" s="1"/>
  <c r="O19" i="92"/>
  <c r="O82" i="92" s="1"/>
  <c r="N19" i="92"/>
  <c r="N82" i="92" s="1"/>
  <c r="L19" i="92"/>
  <c r="K19" i="92"/>
  <c r="K82" i="92" s="1"/>
  <c r="J19" i="92"/>
  <c r="J82" i="92" s="1"/>
  <c r="I19" i="92"/>
  <c r="I82" i="92" s="1"/>
  <c r="H19" i="92"/>
  <c r="H82" i="92" s="1"/>
  <c r="G19" i="92"/>
  <c r="F19" i="92"/>
  <c r="S18" i="92"/>
  <c r="R18" i="92"/>
  <c r="Q18" i="92"/>
  <c r="P18" i="92"/>
  <c r="O18" i="92"/>
  <c r="N18" i="92"/>
  <c r="L18" i="92"/>
  <c r="K18" i="92"/>
  <c r="J18" i="92"/>
  <c r="I18" i="92"/>
  <c r="H18" i="92"/>
  <c r="G18" i="92"/>
  <c r="F18" i="92"/>
  <c r="S17" i="92"/>
  <c r="R17" i="92"/>
  <c r="Q17" i="92"/>
  <c r="P17" i="92"/>
  <c r="O17" i="92"/>
  <c r="N17" i="92"/>
  <c r="L17" i="92"/>
  <c r="K17" i="92"/>
  <c r="J17" i="92"/>
  <c r="I17" i="92"/>
  <c r="H17" i="92"/>
  <c r="G17" i="92"/>
  <c r="F17" i="92"/>
  <c r="S16" i="92"/>
  <c r="R16" i="92"/>
  <c r="Q16" i="92"/>
  <c r="P16" i="92"/>
  <c r="O16" i="92"/>
  <c r="N16" i="92"/>
  <c r="L16" i="92"/>
  <c r="K16" i="92"/>
  <c r="J16" i="92"/>
  <c r="I16" i="92"/>
  <c r="H16" i="92"/>
  <c r="G16" i="92"/>
  <c r="F16" i="92"/>
  <c r="S15" i="92"/>
  <c r="S78" i="92" s="1"/>
  <c r="R15" i="92"/>
  <c r="R78" i="92" s="1"/>
  <c r="Q15" i="92"/>
  <c r="P15" i="92"/>
  <c r="P78" i="92" s="1"/>
  <c r="O15" i="92"/>
  <c r="O78" i="92" s="1"/>
  <c r="N15" i="92"/>
  <c r="N78" i="92" s="1"/>
  <c r="L15" i="92"/>
  <c r="L78" i="92" s="1"/>
  <c r="K15" i="92"/>
  <c r="K78" i="92" s="1"/>
  <c r="J15" i="92"/>
  <c r="J78" i="92" s="1"/>
  <c r="I15" i="92"/>
  <c r="I78" i="92" s="1"/>
  <c r="H15" i="92"/>
  <c r="H78" i="92" s="1"/>
  <c r="G15" i="92"/>
  <c r="F15" i="92"/>
  <c r="S14" i="92"/>
  <c r="R14" i="92"/>
  <c r="Q14" i="92"/>
  <c r="P14" i="92"/>
  <c r="O14" i="92"/>
  <c r="N14" i="92"/>
  <c r="L14" i="92"/>
  <c r="K14" i="92"/>
  <c r="J14" i="92"/>
  <c r="I14" i="92"/>
  <c r="H14" i="92"/>
  <c r="G14" i="92"/>
  <c r="F14" i="92"/>
  <c r="A14" i="92"/>
  <c r="A15" i="92" s="1"/>
  <c r="A16" i="92" s="1"/>
  <c r="A17" i="92" s="1"/>
  <c r="A18" i="92" s="1"/>
  <c r="A19" i="92" s="1"/>
  <c r="A20" i="92" s="1"/>
  <c r="S13" i="92"/>
  <c r="R13" i="92"/>
  <c r="Q13" i="92"/>
  <c r="P13" i="92"/>
  <c r="O13" i="92"/>
  <c r="N13" i="92"/>
  <c r="L13" i="92"/>
  <c r="K13" i="92"/>
  <c r="J13" i="92"/>
  <c r="I13" i="92"/>
  <c r="H13" i="92"/>
  <c r="G13" i="92"/>
  <c r="F13" i="92"/>
  <c r="B13" i="92"/>
  <c r="B14" i="92" s="1"/>
  <c r="B15" i="92" s="1"/>
  <c r="B16" i="92" s="1"/>
  <c r="B17" i="92" s="1"/>
  <c r="B18" i="92" s="1"/>
  <c r="B19" i="92" s="1"/>
  <c r="B20" i="92" s="1"/>
  <c r="A2" i="92"/>
  <c r="S71" i="77"/>
  <c r="R71" i="77"/>
  <c r="Q71" i="77"/>
  <c r="P71" i="77"/>
  <c r="O71" i="77"/>
  <c r="N71" i="77"/>
  <c r="L71" i="77"/>
  <c r="K71" i="77"/>
  <c r="J71" i="77"/>
  <c r="I71" i="77"/>
  <c r="H71" i="77"/>
  <c r="G71" i="77"/>
  <c r="F71" i="77"/>
  <c r="B64" i="77"/>
  <c r="B65" i="77" s="1"/>
  <c r="B66" i="77" s="1"/>
  <c r="B67" i="77" s="1"/>
  <c r="B68" i="77" s="1"/>
  <c r="B69" i="77" s="1"/>
  <c r="B70" i="77" s="1"/>
  <c r="B71" i="77" s="1"/>
  <c r="A64" i="77"/>
  <c r="A65" i="77" s="1"/>
  <c r="A66" i="77" s="1"/>
  <c r="A67" i="77" s="1"/>
  <c r="A68" i="77" s="1"/>
  <c r="A69" i="77" s="1"/>
  <c r="A70" i="77" s="1"/>
  <c r="A71" i="77" s="1"/>
  <c r="S61" i="77"/>
  <c r="R61" i="77"/>
  <c r="Q61" i="77"/>
  <c r="P61" i="77"/>
  <c r="O61" i="77"/>
  <c r="N61" i="77"/>
  <c r="L61" i="77"/>
  <c r="K61" i="77"/>
  <c r="J61" i="77"/>
  <c r="I61" i="77"/>
  <c r="H61" i="77"/>
  <c r="G61" i="77"/>
  <c r="F61" i="77"/>
  <c r="B54" i="77"/>
  <c r="B55" i="77" s="1"/>
  <c r="B56" i="77" s="1"/>
  <c r="B57" i="77" s="1"/>
  <c r="B58" i="77" s="1"/>
  <c r="B59" i="77" s="1"/>
  <c r="B60" i="77" s="1"/>
  <c r="B61" i="77" s="1"/>
  <c r="A54" i="77"/>
  <c r="A55" i="77" s="1"/>
  <c r="A56" i="77" s="1"/>
  <c r="A57" i="77" s="1"/>
  <c r="A58" i="77" s="1"/>
  <c r="A59" i="77" s="1"/>
  <c r="A60" i="77" s="1"/>
  <c r="A61" i="77" s="1"/>
  <c r="S51" i="77"/>
  <c r="R51" i="77"/>
  <c r="Q51" i="77"/>
  <c r="P51" i="77"/>
  <c r="O51" i="77"/>
  <c r="N51" i="77"/>
  <c r="L51" i="77"/>
  <c r="K51" i="77"/>
  <c r="J51" i="77"/>
  <c r="I51" i="77"/>
  <c r="H51" i="77"/>
  <c r="G51" i="77"/>
  <c r="F51" i="77"/>
  <c r="A45" i="77"/>
  <c r="A46" i="77" s="1"/>
  <c r="A47" i="77" s="1"/>
  <c r="A48" i="77" s="1"/>
  <c r="A49" i="77" s="1"/>
  <c r="A50" i="77" s="1"/>
  <c r="A51" i="77" s="1"/>
  <c r="B44" i="77"/>
  <c r="B45" i="77" s="1"/>
  <c r="B46" i="77" s="1"/>
  <c r="B47" i="77" s="1"/>
  <c r="B48" i="77" s="1"/>
  <c r="B49" i="77" s="1"/>
  <c r="B50" i="77" s="1"/>
  <c r="B51" i="77" s="1"/>
  <c r="S40" i="77"/>
  <c r="R40" i="77"/>
  <c r="Q40" i="77"/>
  <c r="P40" i="77"/>
  <c r="O40" i="77"/>
  <c r="N40" i="77"/>
  <c r="L40" i="77"/>
  <c r="K40" i="77"/>
  <c r="J40" i="77"/>
  <c r="I40" i="77"/>
  <c r="H40" i="77"/>
  <c r="G40" i="77"/>
  <c r="F40" i="77"/>
  <c r="A34" i="77"/>
  <c r="A35" i="77" s="1"/>
  <c r="A36" i="77" s="1"/>
  <c r="A37" i="77" s="1"/>
  <c r="A38" i="77" s="1"/>
  <c r="A39" i="77" s="1"/>
  <c r="A40" i="77" s="1"/>
  <c r="B33" i="77"/>
  <c r="B34" i="77" s="1"/>
  <c r="B35" i="77" s="1"/>
  <c r="B36" i="77" s="1"/>
  <c r="B37" i="77" s="1"/>
  <c r="B38" i="77" s="1"/>
  <c r="B39" i="77" s="1"/>
  <c r="B40" i="77" s="1"/>
  <c r="S30" i="77"/>
  <c r="R30" i="77"/>
  <c r="Q30" i="77"/>
  <c r="P30" i="77"/>
  <c r="O30" i="77"/>
  <c r="N30" i="77"/>
  <c r="L30" i="77"/>
  <c r="K30" i="77"/>
  <c r="J30" i="77"/>
  <c r="I30" i="77"/>
  <c r="H30" i="77"/>
  <c r="G30" i="77"/>
  <c r="F30" i="77"/>
  <c r="A24" i="77"/>
  <c r="A25" i="77" s="1"/>
  <c r="A26" i="77" s="1"/>
  <c r="A27" i="77" s="1"/>
  <c r="A28" i="77" s="1"/>
  <c r="A29" i="77" s="1"/>
  <c r="A30" i="77" s="1"/>
  <c r="B23" i="77"/>
  <c r="B24" i="77" s="1"/>
  <c r="B25" i="77" s="1"/>
  <c r="B26" i="77" s="1"/>
  <c r="B27" i="77" s="1"/>
  <c r="B28" i="77" s="1"/>
  <c r="B29" i="77" s="1"/>
  <c r="B30" i="77" s="1"/>
  <c r="S20" i="77"/>
  <c r="R20" i="77"/>
  <c r="Q20" i="77"/>
  <c r="P20" i="77"/>
  <c r="O20" i="77"/>
  <c r="N20" i="77"/>
  <c r="L20" i="77"/>
  <c r="K20" i="77"/>
  <c r="J20" i="77"/>
  <c r="J20" i="82" s="1"/>
  <c r="I20" i="77"/>
  <c r="H20" i="77"/>
  <c r="G20" i="77"/>
  <c r="F20" i="77"/>
  <c r="A14" i="77"/>
  <c r="A15" i="77" s="1"/>
  <c r="A16" i="77" s="1"/>
  <c r="A17" i="77" s="1"/>
  <c r="A18" i="77" s="1"/>
  <c r="A19" i="77" s="1"/>
  <c r="A20" i="77" s="1"/>
  <c r="B13" i="77"/>
  <c r="B14" i="77" s="1"/>
  <c r="B15" i="77" s="1"/>
  <c r="B16" i="77" s="1"/>
  <c r="B17" i="77" s="1"/>
  <c r="B18" i="77" s="1"/>
  <c r="B19" i="77" s="1"/>
  <c r="B20" i="77" s="1"/>
  <c r="S71" i="76"/>
  <c r="R71" i="76"/>
  <c r="R71" i="82" s="1"/>
  <c r="Q71" i="76"/>
  <c r="P71" i="76"/>
  <c r="O71" i="76"/>
  <c r="N71" i="76"/>
  <c r="N71" i="82" s="1"/>
  <c r="L71" i="76"/>
  <c r="K71" i="76"/>
  <c r="J71" i="76"/>
  <c r="I71" i="76"/>
  <c r="I71" i="82" s="1"/>
  <c r="H71" i="76"/>
  <c r="G71" i="76"/>
  <c r="F71" i="76"/>
  <c r="B64" i="76"/>
  <c r="B65" i="76" s="1"/>
  <c r="B66" i="76" s="1"/>
  <c r="B67" i="76" s="1"/>
  <c r="B68" i="76" s="1"/>
  <c r="B69" i="76" s="1"/>
  <c r="B70" i="76" s="1"/>
  <c r="B71" i="76" s="1"/>
  <c r="A64" i="76"/>
  <c r="A65" i="76" s="1"/>
  <c r="A66" i="76" s="1"/>
  <c r="A67" i="76" s="1"/>
  <c r="A68" i="76" s="1"/>
  <c r="A69" i="76" s="1"/>
  <c r="A70" i="76" s="1"/>
  <c r="A71" i="76" s="1"/>
  <c r="S61" i="76"/>
  <c r="R61" i="76"/>
  <c r="Q61" i="76"/>
  <c r="P61" i="76"/>
  <c r="O61" i="76"/>
  <c r="N61" i="76"/>
  <c r="L61" i="76"/>
  <c r="K61" i="76"/>
  <c r="J61" i="76"/>
  <c r="I61" i="76"/>
  <c r="H61" i="76"/>
  <c r="G61" i="76"/>
  <c r="F61" i="76"/>
  <c r="B54" i="76"/>
  <c r="B55" i="76" s="1"/>
  <c r="B56" i="76" s="1"/>
  <c r="B57" i="76" s="1"/>
  <c r="B58" i="76" s="1"/>
  <c r="B59" i="76" s="1"/>
  <c r="B60" i="76" s="1"/>
  <c r="B61" i="76" s="1"/>
  <c r="A54" i="76"/>
  <c r="A55" i="76" s="1"/>
  <c r="A56" i="76" s="1"/>
  <c r="A57" i="76" s="1"/>
  <c r="A58" i="76" s="1"/>
  <c r="A59" i="76" s="1"/>
  <c r="A60" i="76" s="1"/>
  <c r="A61" i="76" s="1"/>
  <c r="S51" i="76"/>
  <c r="R51" i="76"/>
  <c r="Q51" i="76"/>
  <c r="P51" i="76"/>
  <c r="P51" i="82" s="1"/>
  <c r="O51" i="76"/>
  <c r="N51" i="76"/>
  <c r="L51" i="76"/>
  <c r="K51" i="76"/>
  <c r="K51" i="82" s="1"/>
  <c r="J51" i="76"/>
  <c r="I51" i="76"/>
  <c r="H51" i="76"/>
  <c r="G51" i="76"/>
  <c r="G51" i="82" s="1"/>
  <c r="F51" i="76"/>
  <c r="A45" i="76"/>
  <c r="A46" i="76" s="1"/>
  <c r="A47" i="76" s="1"/>
  <c r="A48" i="76" s="1"/>
  <c r="A49" i="76" s="1"/>
  <c r="A50" i="76" s="1"/>
  <c r="A51" i="76" s="1"/>
  <c r="B44" i="76"/>
  <c r="B45" i="76" s="1"/>
  <c r="B46" i="76" s="1"/>
  <c r="B47" i="76" s="1"/>
  <c r="B48" i="76" s="1"/>
  <c r="B49" i="76" s="1"/>
  <c r="B50" i="76" s="1"/>
  <c r="B51" i="76" s="1"/>
  <c r="S40" i="76"/>
  <c r="R40" i="76"/>
  <c r="Q40" i="76"/>
  <c r="P40" i="76"/>
  <c r="O40" i="76"/>
  <c r="N40" i="76"/>
  <c r="L40" i="76"/>
  <c r="K40" i="76"/>
  <c r="J40" i="76"/>
  <c r="I40" i="76"/>
  <c r="H40" i="76"/>
  <c r="G40" i="76"/>
  <c r="F40" i="76"/>
  <c r="A34" i="76"/>
  <c r="A35" i="76" s="1"/>
  <c r="A36" i="76" s="1"/>
  <c r="A37" i="76" s="1"/>
  <c r="A38" i="76" s="1"/>
  <c r="A39" i="76" s="1"/>
  <c r="A40" i="76" s="1"/>
  <c r="B33" i="76"/>
  <c r="B34" i="76" s="1"/>
  <c r="B35" i="76" s="1"/>
  <c r="B36" i="76" s="1"/>
  <c r="B37" i="76" s="1"/>
  <c r="B38" i="76" s="1"/>
  <c r="B39" i="76" s="1"/>
  <c r="B40" i="76" s="1"/>
  <c r="S30" i="76"/>
  <c r="R30" i="76"/>
  <c r="Q30" i="76"/>
  <c r="P30" i="76"/>
  <c r="O30" i="76"/>
  <c r="N30" i="76"/>
  <c r="L30" i="76"/>
  <c r="K30" i="76"/>
  <c r="J30" i="76"/>
  <c r="I30" i="76"/>
  <c r="H30" i="76"/>
  <c r="G30" i="76"/>
  <c r="F30" i="76"/>
  <c r="A24" i="76"/>
  <c r="A25" i="76" s="1"/>
  <c r="A26" i="76" s="1"/>
  <c r="A27" i="76" s="1"/>
  <c r="A28" i="76" s="1"/>
  <c r="A29" i="76" s="1"/>
  <c r="A30" i="76" s="1"/>
  <c r="B23" i="76"/>
  <c r="B24" i="76" s="1"/>
  <c r="B25" i="76" s="1"/>
  <c r="B26" i="76" s="1"/>
  <c r="B27" i="76" s="1"/>
  <c r="B28" i="76" s="1"/>
  <c r="B29" i="76" s="1"/>
  <c r="B30" i="76" s="1"/>
  <c r="S20" i="76"/>
  <c r="R20" i="76"/>
  <c r="Q20" i="76"/>
  <c r="P20" i="76"/>
  <c r="O20" i="76"/>
  <c r="N20" i="76"/>
  <c r="L20" i="76"/>
  <c r="K20" i="76"/>
  <c r="J20" i="76"/>
  <c r="I20" i="76"/>
  <c r="H20" i="76"/>
  <c r="G20" i="76"/>
  <c r="F20" i="76"/>
  <c r="A14" i="76"/>
  <c r="A15" i="76" s="1"/>
  <c r="A16" i="76" s="1"/>
  <c r="A17" i="76" s="1"/>
  <c r="A18" i="76" s="1"/>
  <c r="A19" i="76" s="1"/>
  <c r="A20" i="76" s="1"/>
  <c r="B13" i="76"/>
  <c r="B14" i="76" s="1"/>
  <c r="B15" i="76" s="1"/>
  <c r="B16" i="76" s="1"/>
  <c r="B17" i="76" s="1"/>
  <c r="B18" i="76" s="1"/>
  <c r="B19" i="76" s="1"/>
  <c r="B20" i="76" s="1"/>
  <c r="S71" i="50"/>
  <c r="R71" i="50"/>
  <c r="Q71" i="50"/>
  <c r="P71" i="50"/>
  <c r="P71" i="82" s="1"/>
  <c r="O71" i="50"/>
  <c r="N71" i="50"/>
  <c r="L71" i="50"/>
  <c r="K71" i="50"/>
  <c r="J71" i="50"/>
  <c r="I71" i="50"/>
  <c r="H71" i="50"/>
  <c r="G71" i="50"/>
  <c r="F71" i="50"/>
  <c r="F71" i="82" s="1"/>
  <c r="B64" i="50"/>
  <c r="B65" i="50" s="1"/>
  <c r="B66" i="50" s="1"/>
  <c r="B67" i="50" s="1"/>
  <c r="B68" i="50" s="1"/>
  <c r="B69" i="50" s="1"/>
  <c r="B70" i="50" s="1"/>
  <c r="B71" i="50" s="1"/>
  <c r="A64" i="50"/>
  <c r="A65" i="50" s="1"/>
  <c r="A66" i="50" s="1"/>
  <c r="A67" i="50" s="1"/>
  <c r="A68" i="50" s="1"/>
  <c r="A69" i="50" s="1"/>
  <c r="A70" i="50" s="1"/>
  <c r="A71" i="50" s="1"/>
  <c r="S61" i="50"/>
  <c r="S61" i="82" s="1"/>
  <c r="R61" i="50"/>
  <c r="Q61" i="50"/>
  <c r="P61" i="50"/>
  <c r="O61" i="50"/>
  <c r="O61" i="82" s="1"/>
  <c r="N61" i="50"/>
  <c r="L61" i="50"/>
  <c r="K61" i="50"/>
  <c r="J61" i="50"/>
  <c r="J61" i="82" s="1"/>
  <c r="I61" i="50"/>
  <c r="H61" i="50"/>
  <c r="G61" i="50"/>
  <c r="F61" i="50"/>
  <c r="F61" i="82" s="1"/>
  <c r="B54" i="50"/>
  <c r="B55" i="50" s="1"/>
  <c r="B56" i="50" s="1"/>
  <c r="B57" i="50" s="1"/>
  <c r="B58" i="50" s="1"/>
  <c r="B59" i="50" s="1"/>
  <c r="B60" i="50" s="1"/>
  <c r="B61" i="50" s="1"/>
  <c r="A54" i="50"/>
  <c r="A55" i="50" s="1"/>
  <c r="A56" i="50" s="1"/>
  <c r="A57" i="50" s="1"/>
  <c r="A58" i="50" s="1"/>
  <c r="A59" i="50" s="1"/>
  <c r="A60" i="50" s="1"/>
  <c r="A61" i="50" s="1"/>
  <c r="S51" i="50"/>
  <c r="R51" i="50"/>
  <c r="R51" i="82" s="1"/>
  <c r="Q51" i="50"/>
  <c r="P51" i="50"/>
  <c r="O51" i="50"/>
  <c r="N51" i="50"/>
  <c r="N51" i="82" s="1"/>
  <c r="L51" i="50"/>
  <c r="K51" i="50"/>
  <c r="J51" i="50"/>
  <c r="I51" i="50"/>
  <c r="H51" i="50"/>
  <c r="G51" i="50"/>
  <c r="F51" i="50"/>
  <c r="A45" i="50"/>
  <c r="A46" i="50" s="1"/>
  <c r="A47" i="50" s="1"/>
  <c r="A48" i="50" s="1"/>
  <c r="A49" i="50" s="1"/>
  <c r="A50" i="50" s="1"/>
  <c r="A51" i="50" s="1"/>
  <c r="B44" i="50"/>
  <c r="B45" i="50" s="1"/>
  <c r="B46" i="50" s="1"/>
  <c r="B47" i="50" s="1"/>
  <c r="B48" i="50" s="1"/>
  <c r="B49" i="50" s="1"/>
  <c r="B50" i="50" s="1"/>
  <c r="B51" i="50" s="1"/>
  <c r="S40" i="50"/>
  <c r="R40" i="50"/>
  <c r="Q40" i="50"/>
  <c r="P40" i="50"/>
  <c r="O40" i="50"/>
  <c r="N40" i="50"/>
  <c r="L40" i="50"/>
  <c r="L40" i="82" s="1"/>
  <c r="K40" i="50"/>
  <c r="J40" i="50"/>
  <c r="I40" i="50"/>
  <c r="H40" i="50"/>
  <c r="H40" i="82" s="1"/>
  <c r="G40" i="50"/>
  <c r="F40" i="50"/>
  <c r="A34" i="50"/>
  <c r="A35" i="50" s="1"/>
  <c r="A36" i="50" s="1"/>
  <c r="A37" i="50" s="1"/>
  <c r="A38" i="50" s="1"/>
  <c r="A39" i="50" s="1"/>
  <c r="A40" i="50" s="1"/>
  <c r="B33" i="50"/>
  <c r="B34" i="50" s="1"/>
  <c r="B35" i="50" s="1"/>
  <c r="B36" i="50" s="1"/>
  <c r="B37" i="50" s="1"/>
  <c r="B38" i="50" s="1"/>
  <c r="B39" i="50" s="1"/>
  <c r="B40" i="50" s="1"/>
  <c r="S30" i="50"/>
  <c r="R30" i="50"/>
  <c r="Q30" i="50"/>
  <c r="P30" i="50"/>
  <c r="O30" i="50"/>
  <c r="N30" i="50"/>
  <c r="L30" i="50"/>
  <c r="K30" i="50"/>
  <c r="J30" i="50"/>
  <c r="I30" i="50"/>
  <c r="H30" i="50"/>
  <c r="G30" i="50"/>
  <c r="F30" i="50"/>
  <c r="A24" i="50"/>
  <c r="A25" i="50" s="1"/>
  <c r="A26" i="50" s="1"/>
  <c r="A27" i="50" s="1"/>
  <c r="A28" i="50" s="1"/>
  <c r="A29" i="50" s="1"/>
  <c r="A30" i="50" s="1"/>
  <c r="B23" i="50"/>
  <c r="B24" i="50" s="1"/>
  <c r="B25" i="50" s="1"/>
  <c r="B26" i="50" s="1"/>
  <c r="B27" i="50" s="1"/>
  <c r="B28" i="50" s="1"/>
  <c r="B29" i="50" s="1"/>
  <c r="B30" i="50" s="1"/>
  <c r="S20" i="50"/>
  <c r="S20" i="82" s="1"/>
  <c r="R20" i="50"/>
  <c r="Q20" i="50"/>
  <c r="P20" i="50"/>
  <c r="O20" i="50"/>
  <c r="O20" i="82" s="1"/>
  <c r="N20" i="50"/>
  <c r="L20" i="50"/>
  <c r="K20" i="50"/>
  <c r="J20" i="50"/>
  <c r="I20" i="50"/>
  <c r="H20" i="50"/>
  <c r="G20" i="50"/>
  <c r="F20" i="50"/>
  <c r="F20" i="82" s="1"/>
  <c r="A14" i="50"/>
  <c r="A15" i="50" s="1"/>
  <c r="A16" i="50" s="1"/>
  <c r="A17" i="50" s="1"/>
  <c r="A18" i="50" s="1"/>
  <c r="A19" i="50" s="1"/>
  <c r="A20" i="50" s="1"/>
  <c r="B13" i="50"/>
  <c r="B14" i="50" s="1"/>
  <c r="B15" i="50" s="1"/>
  <c r="B16" i="50" s="1"/>
  <c r="B17" i="50" s="1"/>
  <c r="B18" i="50" s="1"/>
  <c r="B19" i="50" s="1"/>
  <c r="B20" i="50" s="1"/>
  <c r="Q71" i="48"/>
  <c r="P71" i="48"/>
  <c r="O71" i="48"/>
  <c r="N71" i="48"/>
  <c r="L71" i="48"/>
  <c r="K71" i="48"/>
  <c r="J71" i="48"/>
  <c r="I71" i="48"/>
  <c r="H71" i="48"/>
  <c r="G71" i="48"/>
  <c r="G71" i="82" s="1"/>
  <c r="F71" i="48"/>
  <c r="B64" i="48"/>
  <c r="B65" i="48" s="1"/>
  <c r="B66" i="48" s="1"/>
  <c r="B67" i="48" s="1"/>
  <c r="B68" i="48" s="1"/>
  <c r="B69" i="48" s="1"/>
  <c r="B70" i="48" s="1"/>
  <c r="B71" i="48" s="1"/>
  <c r="A64" i="48"/>
  <c r="A65" i="48" s="1"/>
  <c r="A66" i="48" s="1"/>
  <c r="A67" i="48" s="1"/>
  <c r="A68" i="48" s="1"/>
  <c r="A69" i="48" s="1"/>
  <c r="A70" i="48" s="1"/>
  <c r="A71" i="48" s="1"/>
  <c r="Q61" i="48"/>
  <c r="Q61" i="82" s="1"/>
  <c r="P61" i="48"/>
  <c r="O61" i="48"/>
  <c r="N61" i="48"/>
  <c r="L61" i="48"/>
  <c r="L61" i="82" s="1"/>
  <c r="K61" i="48"/>
  <c r="J61" i="48"/>
  <c r="I61" i="48"/>
  <c r="H61" i="48"/>
  <c r="H61" i="82" s="1"/>
  <c r="G61" i="48"/>
  <c r="F61" i="48"/>
  <c r="B54" i="48"/>
  <c r="B55" i="48" s="1"/>
  <c r="B56" i="48" s="1"/>
  <c r="B57" i="48" s="1"/>
  <c r="B58" i="48" s="1"/>
  <c r="B59" i="48" s="1"/>
  <c r="B60" i="48" s="1"/>
  <c r="B61" i="48" s="1"/>
  <c r="A54" i="48"/>
  <c r="A55" i="48" s="1"/>
  <c r="A56" i="48" s="1"/>
  <c r="A57" i="48" s="1"/>
  <c r="A58" i="48" s="1"/>
  <c r="A59" i="48" s="1"/>
  <c r="A60" i="48" s="1"/>
  <c r="A61" i="48" s="1"/>
  <c r="Q51" i="48"/>
  <c r="P51" i="48"/>
  <c r="O51" i="48"/>
  <c r="N51" i="48"/>
  <c r="L51" i="48"/>
  <c r="K51" i="48"/>
  <c r="J51" i="48"/>
  <c r="I51" i="48"/>
  <c r="I51" i="82" s="1"/>
  <c r="H51" i="48"/>
  <c r="G51" i="48"/>
  <c r="F51" i="48"/>
  <c r="A45" i="48"/>
  <c r="A46" i="48" s="1"/>
  <c r="A47" i="48" s="1"/>
  <c r="A48" i="48" s="1"/>
  <c r="A49" i="48" s="1"/>
  <c r="A50" i="48" s="1"/>
  <c r="A51" i="48" s="1"/>
  <c r="B44" i="48"/>
  <c r="B45" i="48" s="1"/>
  <c r="B46" i="48" s="1"/>
  <c r="B47" i="48" s="1"/>
  <c r="B48" i="48" s="1"/>
  <c r="B49" i="48" s="1"/>
  <c r="B50" i="48" s="1"/>
  <c r="B51" i="48" s="1"/>
  <c r="Q40" i="48"/>
  <c r="P40" i="48"/>
  <c r="O40" i="48"/>
  <c r="N40" i="48"/>
  <c r="L40" i="48"/>
  <c r="K40" i="48"/>
  <c r="J40" i="48"/>
  <c r="I40" i="48"/>
  <c r="H40" i="48"/>
  <c r="G40" i="48"/>
  <c r="G40" i="82" s="1"/>
  <c r="F40" i="48"/>
  <c r="F40" i="82" s="1"/>
  <c r="A34" i="48"/>
  <c r="A35" i="48" s="1"/>
  <c r="A36" i="48" s="1"/>
  <c r="A37" i="48" s="1"/>
  <c r="A38" i="48" s="1"/>
  <c r="A39" i="48" s="1"/>
  <c r="A40" i="48" s="1"/>
  <c r="B33" i="48"/>
  <c r="B34" i="48" s="1"/>
  <c r="B35" i="48" s="1"/>
  <c r="B36" i="48" s="1"/>
  <c r="B37" i="48" s="1"/>
  <c r="B38" i="48" s="1"/>
  <c r="B39" i="48" s="1"/>
  <c r="B40" i="48" s="1"/>
  <c r="Q30" i="48"/>
  <c r="P30" i="48"/>
  <c r="O30" i="48"/>
  <c r="N30" i="48"/>
  <c r="L30" i="48"/>
  <c r="K30" i="48"/>
  <c r="K30" i="82" s="1"/>
  <c r="J30" i="48"/>
  <c r="I30" i="48"/>
  <c r="H30" i="48"/>
  <c r="G30" i="48"/>
  <c r="G30" i="82" s="1"/>
  <c r="F30" i="48"/>
  <c r="A24" i="48"/>
  <c r="A25" i="48" s="1"/>
  <c r="A26" i="48" s="1"/>
  <c r="A27" i="48" s="1"/>
  <c r="A28" i="48" s="1"/>
  <c r="A29" i="48" s="1"/>
  <c r="A30" i="48" s="1"/>
  <c r="B23" i="48"/>
  <c r="B24" i="48" s="1"/>
  <c r="B25" i="48" s="1"/>
  <c r="B26" i="48" s="1"/>
  <c r="B27" i="48" s="1"/>
  <c r="B28" i="48" s="1"/>
  <c r="B29" i="48" s="1"/>
  <c r="B30" i="48" s="1"/>
  <c r="Q20" i="48"/>
  <c r="P20" i="48"/>
  <c r="O20" i="48"/>
  <c r="N20" i="48"/>
  <c r="L20" i="48"/>
  <c r="L20" i="82" s="1"/>
  <c r="K20" i="48"/>
  <c r="J20" i="48"/>
  <c r="I20" i="48"/>
  <c r="H20" i="48"/>
  <c r="H20" i="82" s="1"/>
  <c r="G20" i="48"/>
  <c r="F20" i="48"/>
  <c r="A14" i="48"/>
  <c r="A15" i="48" s="1"/>
  <c r="A16" i="48" s="1"/>
  <c r="A17" i="48" s="1"/>
  <c r="A18" i="48" s="1"/>
  <c r="A19" i="48" s="1"/>
  <c r="A20" i="48" s="1"/>
  <c r="B13" i="48"/>
  <c r="B14" i="48" s="1"/>
  <c r="B15" i="48" s="1"/>
  <c r="B16" i="48" s="1"/>
  <c r="B17" i="48" s="1"/>
  <c r="B18" i="48" s="1"/>
  <c r="B19" i="48" s="1"/>
  <c r="B20" i="48" s="1"/>
  <c r="S71" i="82"/>
  <c r="O71" i="82"/>
  <c r="K71" i="82"/>
  <c r="J71" i="82"/>
  <c r="S70" i="82"/>
  <c r="R70" i="82"/>
  <c r="Q70" i="82"/>
  <c r="P70" i="82"/>
  <c r="O70" i="82"/>
  <c r="N70" i="82"/>
  <c r="L70" i="82"/>
  <c r="K70" i="82"/>
  <c r="J70" i="82"/>
  <c r="I70" i="82"/>
  <c r="H70" i="82"/>
  <c r="G70" i="82"/>
  <c r="F70" i="82"/>
  <c r="S69" i="82"/>
  <c r="R69" i="82"/>
  <c r="Q69" i="82"/>
  <c r="P69" i="82"/>
  <c r="O69" i="82"/>
  <c r="N69" i="82"/>
  <c r="L69" i="82"/>
  <c r="K69" i="82"/>
  <c r="J69" i="82"/>
  <c r="I69" i="82"/>
  <c r="H69" i="82"/>
  <c r="G69" i="82"/>
  <c r="F69" i="82"/>
  <c r="S68" i="82"/>
  <c r="R68" i="82"/>
  <c r="Q68" i="82"/>
  <c r="P68" i="82"/>
  <c r="O68" i="82"/>
  <c r="N68" i="82"/>
  <c r="L68" i="82"/>
  <c r="K68" i="82"/>
  <c r="J68" i="82"/>
  <c r="I68" i="82"/>
  <c r="H68" i="82"/>
  <c r="G68" i="82"/>
  <c r="F68" i="82"/>
  <c r="S67" i="82"/>
  <c r="R67" i="82"/>
  <c r="Q67" i="82"/>
  <c r="P67" i="82"/>
  <c r="O67" i="82"/>
  <c r="N67" i="82"/>
  <c r="L67" i="82"/>
  <c r="K67" i="82"/>
  <c r="J67" i="82"/>
  <c r="I67" i="82"/>
  <c r="H67" i="82"/>
  <c r="G67" i="82"/>
  <c r="F67" i="82"/>
  <c r="S66" i="82"/>
  <c r="R66" i="82"/>
  <c r="Q66" i="82"/>
  <c r="P66" i="82"/>
  <c r="O66" i="82"/>
  <c r="N66" i="82"/>
  <c r="L66" i="82"/>
  <c r="K66" i="82"/>
  <c r="J66" i="82"/>
  <c r="I66" i="82"/>
  <c r="H66" i="82"/>
  <c r="G66" i="82"/>
  <c r="F66" i="82"/>
  <c r="S65" i="82"/>
  <c r="R65" i="82"/>
  <c r="Q65" i="82"/>
  <c r="P65" i="82"/>
  <c r="O65" i="82"/>
  <c r="N65" i="82"/>
  <c r="L65" i="82"/>
  <c r="K65" i="82"/>
  <c r="J65" i="82"/>
  <c r="I65" i="82"/>
  <c r="H65" i="82"/>
  <c r="G65" i="82"/>
  <c r="F65" i="82"/>
  <c r="A65" i="82"/>
  <c r="A66" i="82" s="1"/>
  <c r="A67" i="82" s="1"/>
  <c r="A68" i="82" s="1"/>
  <c r="A69" i="82" s="1"/>
  <c r="A70" i="82" s="1"/>
  <c r="A71" i="82" s="1"/>
  <c r="S64" i="82"/>
  <c r="R64" i="82"/>
  <c r="Q64" i="82"/>
  <c r="Q150" i="82" s="1"/>
  <c r="P64" i="82"/>
  <c r="O64" i="82"/>
  <c r="N64" i="82"/>
  <c r="L64" i="82"/>
  <c r="K64" i="82"/>
  <c r="J64" i="82"/>
  <c r="I64" i="82"/>
  <c r="H64" i="82"/>
  <c r="G64" i="82"/>
  <c r="F64" i="82"/>
  <c r="B64" i="82"/>
  <c r="B65" i="82" s="1"/>
  <c r="B66" i="82" s="1"/>
  <c r="B67" i="82" s="1"/>
  <c r="B68" i="82" s="1"/>
  <c r="B69" i="82" s="1"/>
  <c r="B70" i="82" s="1"/>
  <c r="B71" i="82" s="1"/>
  <c r="A64" i="82"/>
  <c r="R61" i="82"/>
  <c r="N61" i="82"/>
  <c r="I61" i="82"/>
  <c r="S60" i="82"/>
  <c r="R60" i="82"/>
  <c r="Q60" i="82"/>
  <c r="P60" i="82"/>
  <c r="O60" i="82"/>
  <c r="N60" i="82"/>
  <c r="L60" i="82"/>
  <c r="K60" i="82"/>
  <c r="J60" i="82"/>
  <c r="I60" i="82"/>
  <c r="H60" i="82"/>
  <c r="G60" i="82"/>
  <c r="F60" i="82"/>
  <c r="S59" i="82"/>
  <c r="R59" i="82"/>
  <c r="Q59" i="82"/>
  <c r="P59" i="82"/>
  <c r="O59" i="82"/>
  <c r="N59" i="82"/>
  <c r="L59" i="82"/>
  <c r="K59" i="82"/>
  <c r="J59" i="82"/>
  <c r="I59" i="82"/>
  <c r="H59" i="82"/>
  <c r="G59" i="82"/>
  <c r="F59" i="82"/>
  <c r="S58" i="82"/>
  <c r="R58" i="82"/>
  <c r="Q58" i="82"/>
  <c r="P58" i="82"/>
  <c r="O58" i="82"/>
  <c r="N58" i="82"/>
  <c r="L58" i="82"/>
  <c r="K58" i="82"/>
  <c r="J58" i="82"/>
  <c r="I58" i="82"/>
  <c r="H58" i="82"/>
  <c r="G58" i="82"/>
  <c r="F58" i="82"/>
  <c r="S57" i="82"/>
  <c r="R57" i="82"/>
  <c r="Q57" i="82"/>
  <c r="P57" i="82"/>
  <c r="O57" i="82"/>
  <c r="N57" i="82"/>
  <c r="L57" i="82"/>
  <c r="K57" i="82"/>
  <c r="J57" i="82"/>
  <c r="I57" i="82"/>
  <c r="H57" i="82"/>
  <c r="G57" i="82"/>
  <c r="F57" i="82"/>
  <c r="S56" i="82"/>
  <c r="R56" i="82"/>
  <c r="Q56" i="82"/>
  <c r="P56" i="82"/>
  <c r="O56" i="82"/>
  <c r="N56" i="82"/>
  <c r="L56" i="82"/>
  <c r="K56" i="82"/>
  <c r="J56" i="82"/>
  <c r="I56" i="82"/>
  <c r="H56" i="82"/>
  <c r="G56" i="82"/>
  <c r="F56" i="82"/>
  <c r="S55" i="82"/>
  <c r="R55" i="82"/>
  <c r="Q55" i="82"/>
  <c r="P55" i="82"/>
  <c r="O55" i="82"/>
  <c r="N55" i="82"/>
  <c r="L55" i="82"/>
  <c r="K55" i="82"/>
  <c r="J55" i="82"/>
  <c r="I55" i="82"/>
  <c r="H55" i="82"/>
  <c r="G55" i="82"/>
  <c r="F55" i="82"/>
  <c r="A55" i="82"/>
  <c r="A56" i="82" s="1"/>
  <c r="A57" i="82" s="1"/>
  <c r="A58" i="82" s="1"/>
  <c r="A59" i="82" s="1"/>
  <c r="A60" i="82" s="1"/>
  <c r="A61" i="82" s="1"/>
  <c r="S54" i="82"/>
  <c r="R54" i="82"/>
  <c r="Q54" i="82"/>
  <c r="P54" i="82"/>
  <c r="O54" i="82"/>
  <c r="N54" i="82"/>
  <c r="L54" i="82"/>
  <c r="K54" i="82"/>
  <c r="J54" i="82"/>
  <c r="I54" i="82"/>
  <c r="H54" i="82"/>
  <c r="G54" i="82"/>
  <c r="F54" i="82"/>
  <c r="B54" i="82"/>
  <c r="B55" i="82" s="1"/>
  <c r="B56" i="82" s="1"/>
  <c r="B57" i="82" s="1"/>
  <c r="B58" i="82" s="1"/>
  <c r="B59" i="82" s="1"/>
  <c r="B60" i="82" s="1"/>
  <c r="B61" i="82" s="1"/>
  <c r="A54" i="82"/>
  <c r="S51" i="82"/>
  <c r="Q51" i="82"/>
  <c r="O51" i="82"/>
  <c r="O51" i="47" s="1"/>
  <c r="L51" i="82"/>
  <c r="H51" i="82"/>
  <c r="F51" i="82"/>
  <c r="F51" i="47" s="1"/>
  <c r="S50" i="82"/>
  <c r="R50" i="82"/>
  <c r="Q50" i="82"/>
  <c r="Q138" i="82" s="1"/>
  <c r="P50" i="82"/>
  <c r="O50" i="82"/>
  <c r="N50" i="82"/>
  <c r="L50" i="82"/>
  <c r="K50" i="82"/>
  <c r="J50" i="82"/>
  <c r="I50" i="82"/>
  <c r="H50" i="82"/>
  <c r="G50" i="82"/>
  <c r="F50" i="82"/>
  <c r="S49" i="82"/>
  <c r="R49" i="82"/>
  <c r="Q49" i="82"/>
  <c r="P49" i="82"/>
  <c r="O49" i="82"/>
  <c r="N49" i="82"/>
  <c r="N137" i="82" s="1"/>
  <c r="L49" i="82"/>
  <c r="K49" i="82"/>
  <c r="J49" i="82"/>
  <c r="I49" i="82"/>
  <c r="H49" i="82"/>
  <c r="G49" i="82"/>
  <c r="F49" i="82"/>
  <c r="S48" i="82"/>
  <c r="R48" i="82"/>
  <c r="Q48" i="82"/>
  <c r="P48" i="82"/>
  <c r="O48" i="82"/>
  <c r="O136" i="82" s="1"/>
  <c r="N48" i="82"/>
  <c r="L48" i="82"/>
  <c r="K48" i="82"/>
  <c r="J48" i="82"/>
  <c r="I48" i="82"/>
  <c r="H48" i="82"/>
  <c r="G48" i="82"/>
  <c r="F48" i="82"/>
  <c r="S47" i="82"/>
  <c r="R47" i="82"/>
  <c r="Q47" i="82"/>
  <c r="P47" i="82"/>
  <c r="P135" i="82" s="1"/>
  <c r="O47" i="82"/>
  <c r="N47" i="82"/>
  <c r="L47" i="82"/>
  <c r="K47" i="82"/>
  <c r="J47" i="82"/>
  <c r="I47" i="82"/>
  <c r="H47" i="82"/>
  <c r="G47" i="82"/>
  <c r="F47" i="82"/>
  <c r="S46" i="82"/>
  <c r="R46" i="82"/>
  <c r="Q46" i="82"/>
  <c r="Q134" i="82" s="1"/>
  <c r="P46" i="82"/>
  <c r="O46" i="82"/>
  <c r="N46" i="82"/>
  <c r="L46" i="82"/>
  <c r="K46" i="82"/>
  <c r="J46" i="82"/>
  <c r="I46" i="82"/>
  <c r="H46" i="82"/>
  <c r="G46" i="82"/>
  <c r="F46" i="82"/>
  <c r="S45" i="82"/>
  <c r="R45" i="82"/>
  <c r="Q45" i="82"/>
  <c r="P45" i="82"/>
  <c r="O45" i="82"/>
  <c r="N45" i="82"/>
  <c r="N133" i="82" s="1"/>
  <c r="L45" i="82"/>
  <c r="K45" i="82"/>
  <c r="J45" i="82"/>
  <c r="I45" i="82"/>
  <c r="H45" i="82"/>
  <c r="G45" i="82"/>
  <c r="F45" i="82"/>
  <c r="A45" i="82"/>
  <c r="A46" i="82" s="1"/>
  <c r="A47" i="82" s="1"/>
  <c r="A48" i="82" s="1"/>
  <c r="A49" i="82" s="1"/>
  <c r="A50" i="82" s="1"/>
  <c r="A51" i="82" s="1"/>
  <c r="S44" i="82"/>
  <c r="R44" i="82"/>
  <c r="Q44" i="82"/>
  <c r="P44" i="82"/>
  <c r="P132" i="82" s="1"/>
  <c r="O44" i="82"/>
  <c r="N44" i="82"/>
  <c r="L44" i="82"/>
  <c r="K44" i="82"/>
  <c r="J44" i="82"/>
  <c r="I44" i="82"/>
  <c r="H44" i="82"/>
  <c r="G44" i="82"/>
  <c r="F44" i="82"/>
  <c r="B44" i="82"/>
  <c r="B45" i="82" s="1"/>
  <c r="B46" i="82" s="1"/>
  <c r="B47" i="82" s="1"/>
  <c r="B48" i="82" s="1"/>
  <c r="B49" i="82" s="1"/>
  <c r="B50" i="82" s="1"/>
  <c r="B51" i="82" s="1"/>
  <c r="S40" i="82"/>
  <c r="Q40" i="82"/>
  <c r="P40" i="82"/>
  <c r="O40" i="82"/>
  <c r="K40" i="82"/>
  <c r="J40" i="82"/>
  <c r="S39" i="82"/>
  <c r="R39" i="82"/>
  <c r="Q39" i="82"/>
  <c r="P39" i="82"/>
  <c r="O39" i="82"/>
  <c r="N39" i="82"/>
  <c r="L39" i="82"/>
  <c r="K39" i="82"/>
  <c r="J39" i="82"/>
  <c r="I39" i="82"/>
  <c r="H39" i="82"/>
  <c r="G39" i="82"/>
  <c r="F39" i="82"/>
  <c r="S38" i="82"/>
  <c r="R38" i="82"/>
  <c r="Q38" i="82"/>
  <c r="P38" i="82"/>
  <c r="O38" i="82"/>
  <c r="N38" i="82"/>
  <c r="L38" i="82"/>
  <c r="K38" i="82"/>
  <c r="J38" i="82"/>
  <c r="I38" i="82"/>
  <c r="H38" i="82"/>
  <c r="G38" i="82"/>
  <c r="F38" i="82"/>
  <c r="S37" i="82"/>
  <c r="R37" i="82"/>
  <c r="Q37" i="82"/>
  <c r="P37" i="82"/>
  <c r="O37" i="82"/>
  <c r="N37" i="82"/>
  <c r="L37" i="82"/>
  <c r="K37" i="82"/>
  <c r="J37" i="82"/>
  <c r="I37" i="82"/>
  <c r="H37" i="82"/>
  <c r="G37" i="82"/>
  <c r="F37" i="82"/>
  <c r="S36" i="82"/>
  <c r="R36" i="82"/>
  <c r="Q36" i="82"/>
  <c r="P36" i="82"/>
  <c r="O36" i="82"/>
  <c r="N36" i="82"/>
  <c r="L36" i="82"/>
  <c r="K36" i="82"/>
  <c r="J36" i="82"/>
  <c r="I36" i="82"/>
  <c r="H36" i="82"/>
  <c r="G36" i="82"/>
  <c r="F36" i="82"/>
  <c r="S35" i="82"/>
  <c r="R35" i="82"/>
  <c r="Q35" i="82"/>
  <c r="P35" i="82"/>
  <c r="O35" i="82"/>
  <c r="N35" i="82"/>
  <c r="L35" i="82"/>
  <c r="K35" i="82"/>
  <c r="J35" i="82"/>
  <c r="I35" i="82"/>
  <c r="H35" i="82"/>
  <c r="G35" i="82"/>
  <c r="F35" i="82"/>
  <c r="S34" i="82"/>
  <c r="R34" i="82"/>
  <c r="Q34" i="82"/>
  <c r="P34" i="82"/>
  <c r="O34" i="82"/>
  <c r="N34" i="82"/>
  <c r="L34" i="82"/>
  <c r="K34" i="82"/>
  <c r="J34" i="82"/>
  <c r="I34" i="82"/>
  <c r="H34" i="82"/>
  <c r="G34" i="82"/>
  <c r="F34" i="82"/>
  <c r="B34" i="82"/>
  <c r="B35" i="82" s="1"/>
  <c r="B36" i="82" s="1"/>
  <c r="B37" i="82" s="1"/>
  <c r="B38" i="82" s="1"/>
  <c r="B39" i="82" s="1"/>
  <c r="B40" i="82" s="1"/>
  <c r="A34" i="82"/>
  <c r="A35" i="82" s="1"/>
  <c r="A36" i="82" s="1"/>
  <c r="A37" i="82" s="1"/>
  <c r="A38" i="82" s="1"/>
  <c r="A39" i="82" s="1"/>
  <c r="A40" i="82" s="1"/>
  <c r="S33" i="82"/>
  <c r="R33" i="82"/>
  <c r="Q33" i="82"/>
  <c r="P33" i="82"/>
  <c r="O33" i="82"/>
  <c r="N33" i="82"/>
  <c r="L33" i="82"/>
  <c r="K33" i="82"/>
  <c r="J33" i="82"/>
  <c r="I33" i="82"/>
  <c r="H33" i="82"/>
  <c r="G33" i="82"/>
  <c r="F33" i="82"/>
  <c r="B33" i="82"/>
  <c r="S30" i="82"/>
  <c r="R30" i="82"/>
  <c r="Q30" i="82"/>
  <c r="P30" i="82"/>
  <c r="O30" i="82"/>
  <c r="N30" i="82"/>
  <c r="L30" i="82"/>
  <c r="J30" i="82"/>
  <c r="I30" i="82"/>
  <c r="F30" i="82"/>
  <c r="S29" i="82"/>
  <c r="R29" i="82"/>
  <c r="Q29" i="82"/>
  <c r="P29" i="82"/>
  <c r="O29" i="82"/>
  <c r="N29" i="82"/>
  <c r="L29" i="82"/>
  <c r="K29" i="82"/>
  <c r="J29" i="82"/>
  <c r="I29" i="82"/>
  <c r="H29" i="82"/>
  <c r="G29" i="82"/>
  <c r="F29" i="82"/>
  <c r="S28" i="82"/>
  <c r="R28" i="82"/>
  <c r="Q28" i="82"/>
  <c r="P28" i="82"/>
  <c r="O28" i="82"/>
  <c r="N28" i="82"/>
  <c r="L28" i="82"/>
  <c r="K28" i="82"/>
  <c r="J28" i="82"/>
  <c r="I28" i="82"/>
  <c r="H28" i="82"/>
  <c r="G28" i="82"/>
  <c r="F28" i="82"/>
  <c r="S27" i="82"/>
  <c r="R27" i="82"/>
  <c r="Q27" i="82"/>
  <c r="P27" i="82"/>
  <c r="O27" i="82"/>
  <c r="N27" i="82"/>
  <c r="L27" i="82"/>
  <c r="K27" i="82"/>
  <c r="J27" i="82"/>
  <c r="I27" i="82"/>
  <c r="H27" i="82"/>
  <c r="G27" i="82"/>
  <c r="F27" i="82"/>
  <c r="S26" i="82"/>
  <c r="S88" i="82" s="1"/>
  <c r="R26" i="82"/>
  <c r="R88" i="82" s="1"/>
  <c r="Q26" i="82"/>
  <c r="P26" i="82"/>
  <c r="O26" i="82"/>
  <c r="O88" i="82" s="1"/>
  <c r="N26" i="82"/>
  <c r="N88" i="82" s="1"/>
  <c r="L26" i="82"/>
  <c r="K26" i="82"/>
  <c r="J26" i="82"/>
  <c r="I26" i="82"/>
  <c r="H26" i="82"/>
  <c r="G26" i="82"/>
  <c r="F26" i="82"/>
  <c r="F88" i="82" s="1"/>
  <c r="S25" i="82"/>
  <c r="R25" i="82"/>
  <c r="Q25" i="82"/>
  <c r="P25" i="82"/>
  <c r="O25" i="82"/>
  <c r="N25" i="82"/>
  <c r="L25" i="82"/>
  <c r="K25" i="82"/>
  <c r="J25" i="82"/>
  <c r="I25" i="82"/>
  <c r="H25" i="82"/>
  <c r="G25" i="82"/>
  <c r="F25" i="82"/>
  <c r="S24" i="82"/>
  <c r="R24" i="82"/>
  <c r="Q24" i="82"/>
  <c r="P24" i="82"/>
  <c r="O24" i="82"/>
  <c r="N24" i="82"/>
  <c r="L24" i="82"/>
  <c r="K24" i="82"/>
  <c r="J24" i="82"/>
  <c r="I24" i="82"/>
  <c r="H24" i="82"/>
  <c r="G24" i="82"/>
  <c r="F24" i="82"/>
  <c r="A24" i="82"/>
  <c r="A25" i="82" s="1"/>
  <c r="A26" i="82" s="1"/>
  <c r="A27" i="82" s="1"/>
  <c r="A28" i="82" s="1"/>
  <c r="A29" i="82" s="1"/>
  <c r="A30" i="82" s="1"/>
  <c r="S23" i="82"/>
  <c r="R23" i="82"/>
  <c r="R85" i="82" s="1"/>
  <c r="Q23" i="82"/>
  <c r="P23" i="82"/>
  <c r="O23" i="82"/>
  <c r="N23" i="82"/>
  <c r="N85" i="82" s="1"/>
  <c r="L23" i="82"/>
  <c r="K23" i="82"/>
  <c r="J23" i="82"/>
  <c r="I23" i="82"/>
  <c r="H23" i="82"/>
  <c r="G23" i="82"/>
  <c r="F23" i="82"/>
  <c r="B23" i="82"/>
  <c r="B24" i="82" s="1"/>
  <c r="B25" i="82" s="1"/>
  <c r="B26" i="82" s="1"/>
  <c r="B27" i="82" s="1"/>
  <c r="B28" i="82" s="1"/>
  <c r="B29" i="82" s="1"/>
  <c r="B30" i="82" s="1"/>
  <c r="R20" i="82"/>
  <c r="Q20" i="82"/>
  <c r="P20" i="82"/>
  <c r="N20" i="82"/>
  <c r="K20" i="82"/>
  <c r="I20" i="82"/>
  <c r="S19" i="82"/>
  <c r="R19" i="82"/>
  <c r="Q19" i="82"/>
  <c r="P19" i="82"/>
  <c r="O19" i="82"/>
  <c r="N19" i="82"/>
  <c r="L19" i="82"/>
  <c r="K19" i="82"/>
  <c r="J19" i="82"/>
  <c r="I19" i="82"/>
  <c r="H19" i="82"/>
  <c r="G19" i="82"/>
  <c r="F19" i="82"/>
  <c r="S18" i="82"/>
  <c r="R18" i="82"/>
  <c r="Q18" i="82"/>
  <c r="P18" i="82"/>
  <c r="O18" i="82"/>
  <c r="N18" i="82"/>
  <c r="L18" i="82"/>
  <c r="K18" i="82"/>
  <c r="J18" i="82"/>
  <c r="I18" i="82"/>
  <c r="H18" i="82"/>
  <c r="G18" i="82"/>
  <c r="F18" i="82"/>
  <c r="S17" i="82"/>
  <c r="R17" i="82"/>
  <c r="Q17" i="82"/>
  <c r="P17" i="82"/>
  <c r="O17" i="82"/>
  <c r="N17" i="82"/>
  <c r="L17" i="82"/>
  <c r="K17" i="82"/>
  <c r="J17" i="82"/>
  <c r="I17" i="82"/>
  <c r="H17" i="82"/>
  <c r="G17" i="82"/>
  <c r="F17" i="82"/>
  <c r="S16" i="82"/>
  <c r="R16" i="82"/>
  <c r="Q16" i="82"/>
  <c r="P16" i="82"/>
  <c r="O16" i="82"/>
  <c r="N16" i="82"/>
  <c r="N79" i="82" s="1"/>
  <c r="L16" i="82"/>
  <c r="K16" i="82"/>
  <c r="J16" i="82"/>
  <c r="I16" i="82"/>
  <c r="H16" i="82"/>
  <c r="G16" i="82"/>
  <c r="F16" i="82"/>
  <c r="S15" i="82"/>
  <c r="R15" i="82"/>
  <c r="Q15" i="82"/>
  <c r="P15" i="82"/>
  <c r="O15" i="82"/>
  <c r="N15" i="82"/>
  <c r="L15" i="82"/>
  <c r="K15" i="82"/>
  <c r="J15" i="82"/>
  <c r="I15" i="82"/>
  <c r="H15" i="82"/>
  <c r="G15" i="82"/>
  <c r="F15" i="82"/>
  <c r="S14" i="82"/>
  <c r="R14" i="82"/>
  <c r="Q14" i="82"/>
  <c r="P14" i="82"/>
  <c r="O14" i="82"/>
  <c r="N14" i="82"/>
  <c r="L14" i="82"/>
  <c r="K14" i="82"/>
  <c r="J14" i="82"/>
  <c r="I14" i="82"/>
  <c r="H14" i="82"/>
  <c r="G14" i="82"/>
  <c r="F14" i="82"/>
  <c r="B14" i="82"/>
  <c r="B15" i="82" s="1"/>
  <c r="B16" i="82" s="1"/>
  <c r="B17" i="82" s="1"/>
  <c r="B18" i="82" s="1"/>
  <c r="B19" i="82" s="1"/>
  <c r="B20" i="82" s="1"/>
  <c r="A14" i="82"/>
  <c r="A15" i="82" s="1"/>
  <c r="A16" i="82" s="1"/>
  <c r="A17" i="82" s="1"/>
  <c r="A18" i="82" s="1"/>
  <c r="A19" i="82" s="1"/>
  <c r="A20" i="82" s="1"/>
  <c r="S13" i="82"/>
  <c r="R13" i="82"/>
  <c r="Q13" i="82"/>
  <c r="P13" i="82"/>
  <c r="O13" i="82"/>
  <c r="N13" i="82"/>
  <c r="L13" i="82"/>
  <c r="K13" i="82"/>
  <c r="J13" i="82"/>
  <c r="I13" i="82"/>
  <c r="H13" i="82"/>
  <c r="G13" i="82"/>
  <c r="F13" i="82"/>
  <c r="B13" i="82"/>
  <c r="A2" i="82"/>
  <c r="B64" i="47"/>
  <c r="B65" i="47" s="1"/>
  <c r="B66" i="47" s="1"/>
  <c r="B67" i="47" s="1"/>
  <c r="B68" i="47" s="1"/>
  <c r="B69" i="47" s="1"/>
  <c r="B70" i="47" s="1"/>
  <c r="B71" i="47" s="1"/>
  <c r="A64" i="47"/>
  <c r="A65" i="47" s="1"/>
  <c r="A66" i="47" s="1"/>
  <c r="A67" i="47" s="1"/>
  <c r="A68" i="47" s="1"/>
  <c r="A69" i="47" s="1"/>
  <c r="A70" i="47" s="1"/>
  <c r="A71" i="47" s="1"/>
  <c r="B54" i="47"/>
  <c r="B55" i="47" s="1"/>
  <c r="B56" i="47" s="1"/>
  <c r="B57" i="47" s="1"/>
  <c r="B58" i="47" s="1"/>
  <c r="B59" i="47" s="1"/>
  <c r="B60" i="47" s="1"/>
  <c r="B61" i="47" s="1"/>
  <c r="A54" i="47"/>
  <c r="A55" i="47" s="1"/>
  <c r="A56" i="47" s="1"/>
  <c r="A57" i="47" s="1"/>
  <c r="A58" i="47" s="1"/>
  <c r="A59" i="47" s="1"/>
  <c r="A60" i="47" s="1"/>
  <c r="A61" i="47" s="1"/>
  <c r="A45" i="47"/>
  <c r="A46" i="47" s="1"/>
  <c r="A47" i="47" s="1"/>
  <c r="A48" i="47" s="1"/>
  <c r="A49" i="47" s="1"/>
  <c r="A50" i="47" s="1"/>
  <c r="A51" i="47" s="1"/>
  <c r="B44" i="47"/>
  <c r="B45" i="47" s="1"/>
  <c r="B46" i="47" s="1"/>
  <c r="B47" i="47" s="1"/>
  <c r="B48" i="47" s="1"/>
  <c r="B49" i="47" s="1"/>
  <c r="B50" i="47" s="1"/>
  <c r="B51" i="47" s="1"/>
  <c r="A34" i="47"/>
  <c r="A35" i="47" s="1"/>
  <c r="A36" i="47" s="1"/>
  <c r="A37" i="47" s="1"/>
  <c r="A38" i="47" s="1"/>
  <c r="A39" i="47" s="1"/>
  <c r="A40" i="47" s="1"/>
  <c r="B33" i="47"/>
  <c r="B34" i="47" s="1"/>
  <c r="B35" i="47" s="1"/>
  <c r="B36" i="47" s="1"/>
  <c r="B37" i="47" s="1"/>
  <c r="B38" i="47" s="1"/>
  <c r="B39" i="47" s="1"/>
  <c r="B40" i="47" s="1"/>
  <c r="A24" i="47"/>
  <c r="A25" i="47" s="1"/>
  <c r="A26" i="47" s="1"/>
  <c r="A27" i="47" s="1"/>
  <c r="A28" i="47" s="1"/>
  <c r="A29" i="47" s="1"/>
  <c r="A30" i="47" s="1"/>
  <c r="B23" i="47"/>
  <c r="B24" i="47" s="1"/>
  <c r="B25" i="47" s="1"/>
  <c r="B26" i="47" s="1"/>
  <c r="B27" i="47" s="1"/>
  <c r="B28" i="47" s="1"/>
  <c r="B29" i="47" s="1"/>
  <c r="B30" i="47" s="1"/>
  <c r="A14" i="47"/>
  <c r="A15" i="47" s="1"/>
  <c r="A16" i="47" s="1"/>
  <c r="A17" i="47" s="1"/>
  <c r="A18" i="47" s="1"/>
  <c r="A19" i="47" s="1"/>
  <c r="A20" i="47" s="1"/>
  <c r="B13" i="47"/>
  <c r="B14" i="47" s="1"/>
  <c r="B15" i="47" s="1"/>
  <c r="B16" i="47" s="1"/>
  <c r="B17" i="47" s="1"/>
  <c r="B18" i="47" s="1"/>
  <c r="B19" i="47" s="1"/>
  <c r="B20" i="47" s="1"/>
  <c r="AU94" i="56"/>
  <c r="AT94" i="56"/>
  <c r="AS94" i="56"/>
  <c r="AR94" i="56"/>
  <c r="AQ94" i="56"/>
  <c r="AP94" i="56"/>
  <c r="AN94" i="56"/>
  <c r="AN92" i="56" s="1"/>
  <c r="AL94" i="56"/>
  <c r="AL92" i="56" s="1"/>
  <c r="AK94" i="56"/>
  <c r="AK92" i="56" s="1"/>
  <c r="AJ94" i="56"/>
  <c r="AJ92" i="56" s="1"/>
  <c r="AI94" i="56"/>
  <c r="AI92" i="56" s="1"/>
  <c r="AH94" i="56"/>
  <c r="AH92" i="56" s="1"/>
  <c r="AG94" i="56"/>
  <c r="AF94" i="56"/>
  <c r="AE94" i="56"/>
  <c r="AD94" i="56"/>
  <c r="AC94" i="56"/>
  <c r="AB94" i="56"/>
  <c r="Z94" i="56"/>
  <c r="Z92" i="56" s="1"/>
  <c r="X94" i="56"/>
  <c r="X92" i="56" s="1"/>
  <c r="W94" i="56"/>
  <c r="W92" i="56" s="1"/>
  <c r="V94" i="56"/>
  <c r="V92" i="56" s="1"/>
  <c r="U94" i="56"/>
  <c r="U92" i="56" s="1"/>
  <c r="T94" i="56"/>
  <c r="T92" i="56" s="1"/>
  <c r="S94" i="56"/>
  <c r="R94" i="56"/>
  <c r="Q94" i="56"/>
  <c r="P94" i="56"/>
  <c r="O94" i="56"/>
  <c r="N94" i="56"/>
  <c r="L94" i="56"/>
  <c r="L92" i="56" s="1"/>
  <c r="K94" i="90"/>
  <c r="J94" i="56"/>
  <c r="J92" i="56" s="1"/>
  <c r="I94" i="56"/>
  <c r="I92" i="56" s="1"/>
  <c r="H94" i="56"/>
  <c r="H92" i="56" s="1"/>
  <c r="G94" i="56"/>
  <c r="G92" i="56" s="1"/>
  <c r="F94" i="56"/>
  <c r="F92" i="56" s="1"/>
  <c r="K92" i="90"/>
  <c r="AU85" i="56"/>
  <c r="AT85" i="56"/>
  <c r="AS85" i="56"/>
  <c r="AR85" i="56"/>
  <c r="AQ85" i="56"/>
  <c r="AP85" i="56"/>
  <c r="AN85" i="56"/>
  <c r="AL85" i="56"/>
  <c r="AK85" i="56"/>
  <c r="AJ85" i="56"/>
  <c r="AI85" i="56"/>
  <c r="AH85" i="56"/>
  <c r="AG85" i="56"/>
  <c r="AF85" i="56"/>
  <c r="AE85" i="56"/>
  <c r="AD85" i="56"/>
  <c r="AC85" i="56"/>
  <c r="AB85" i="56"/>
  <c r="Z85" i="56"/>
  <c r="X85" i="56"/>
  <c r="W85" i="56"/>
  <c r="V85" i="56"/>
  <c r="U85" i="56"/>
  <c r="T85" i="56"/>
  <c r="S85" i="56"/>
  <c r="R85" i="56"/>
  <c r="Q85" i="56"/>
  <c r="P85" i="56"/>
  <c r="O85" i="56"/>
  <c r="N85" i="56"/>
  <c r="L85" i="56"/>
  <c r="K85" i="90"/>
  <c r="J85" i="56"/>
  <c r="I85" i="56"/>
  <c r="H85" i="56"/>
  <c r="G85" i="56"/>
  <c r="F85" i="56"/>
  <c r="AU80" i="56"/>
  <c r="AT80" i="56"/>
  <c r="AS80" i="56"/>
  <c r="AR80" i="56"/>
  <c r="AQ80" i="56"/>
  <c r="AP80" i="56"/>
  <c r="AN80" i="56"/>
  <c r="AL80" i="56"/>
  <c r="AK80" i="56"/>
  <c r="AK80" i="90" s="1"/>
  <c r="AJ80" i="56"/>
  <c r="AI80" i="56"/>
  <c r="AH80" i="56"/>
  <c r="AG80" i="56"/>
  <c r="AF80" i="56"/>
  <c r="AE80" i="56"/>
  <c r="AD80" i="56"/>
  <c r="AC80" i="56"/>
  <c r="AC80" i="90" s="1"/>
  <c r="AB80" i="56"/>
  <c r="Z80" i="56"/>
  <c r="Y80" i="90"/>
  <c r="X80" i="56"/>
  <c r="W80" i="56"/>
  <c r="V80" i="56"/>
  <c r="U80" i="56"/>
  <c r="T80" i="56"/>
  <c r="T80" i="90" s="1"/>
  <c r="S80" i="56"/>
  <c r="R80" i="56"/>
  <c r="Q80" i="56"/>
  <c r="P80" i="56"/>
  <c r="O80" i="56"/>
  <c r="N80" i="56"/>
  <c r="L80" i="56"/>
  <c r="J80" i="56"/>
  <c r="I80" i="56"/>
  <c r="H80" i="56"/>
  <c r="G80" i="56"/>
  <c r="F80" i="56"/>
  <c r="A78" i="56"/>
  <c r="A104" i="56" s="1"/>
  <c r="AU62" i="56"/>
  <c r="AT62" i="56"/>
  <c r="AS62" i="56"/>
  <c r="AR62" i="56"/>
  <c r="AQ62" i="56"/>
  <c r="AQ60" i="90" s="1"/>
  <c r="AP62" i="56"/>
  <c r="AN62" i="56"/>
  <c r="AN60" i="56" s="1"/>
  <c r="AL62" i="56"/>
  <c r="AL60" i="56" s="1"/>
  <c r="AK62" i="56"/>
  <c r="AK60" i="56" s="1"/>
  <c r="AJ62" i="56"/>
  <c r="AJ60" i="56" s="1"/>
  <c r="AI62" i="56"/>
  <c r="AI60" i="56" s="1"/>
  <c r="AH62" i="56"/>
  <c r="AH60" i="56" s="1"/>
  <c r="AG62" i="56"/>
  <c r="AF62" i="56"/>
  <c r="AE62" i="56"/>
  <c r="AD62" i="56"/>
  <c r="AD60" i="90" s="1"/>
  <c r="AC62" i="56"/>
  <c r="AB62" i="56"/>
  <c r="AB60" i="90" s="1"/>
  <c r="Z62" i="56"/>
  <c r="Z60" i="56" s="1"/>
  <c r="Y60" i="90"/>
  <c r="X62" i="56"/>
  <c r="X60" i="56" s="1"/>
  <c r="W62" i="56"/>
  <c r="W60" i="56" s="1"/>
  <c r="V62" i="56"/>
  <c r="V60" i="56" s="1"/>
  <c r="U62" i="56"/>
  <c r="U60" i="56" s="1"/>
  <c r="T62" i="56"/>
  <c r="T60" i="56" s="1"/>
  <c r="S62" i="56"/>
  <c r="R62" i="56"/>
  <c r="Q62" i="56"/>
  <c r="P62" i="56"/>
  <c r="O62" i="56"/>
  <c r="O62" i="90" s="1"/>
  <c r="N62" i="56"/>
  <c r="L62" i="56"/>
  <c r="L60" i="56" s="1"/>
  <c r="J62" i="56"/>
  <c r="J60" i="56" s="1"/>
  <c r="I62" i="56"/>
  <c r="I60" i="56" s="1"/>
  <c r="H62" i="56"/>
  <c r="H60" i="56" s="1"/>
  <c r="G62" i="56"/>
  <c r="G60" i="56" s="1"/>
  <c r="F62" i="56"/>
  <c r="F60" i="56" s="1"/>
  <c r="O60" i="90"/>
  <c r="AU53" i="56"/>
  <c r="AT53" i="56"/>
  <c r="AS53" i="56"/>
  <c r="AS53" i="90" s="1"/>
  <c r="AR53" i="56"/>
  <c r="AR53" i="90" s="1"/>
  <c r="AQ53" i="56"/>
  <c r="AQ53" i="90" s="1"/>
  <c r="AP53" i="56"/>
  <c r="AP53" i="90" s="1"/>
  <c r="AN53" i="56"/>
  <c r="AN53" i="90" s="1"/>
  <c r="AM53" i="90"/>
  <c r="AL53" i="56"/>
  <c r="AK53" i="56"/>
  <c r="AJ53" i="56"/>
  <c r="AI53" i="56"/>
  <c r="AH53" i="56"/>
  <c r="AG53" i="56"/>
  <c r="AF53" i="56"/>
  <c r="AE53" i="56"/>
  <c r="AD53" i="56"/>
  <c r="AD53" i="90" s="1"/>
  <c r="AC53" i="56"/>
  <c r="AC53" i="90" s="1"/>
  <c r="AB53" i="56"/>
  <c r="AB53" i="90" s="1"/>
  <c r="Z53" i="56"/>
  <c r="X53" i="56"/>
  <c r="W53" i="56"/>
  <c r="V53" i="56"/>
  <c r="U53" i="56"/>
  <c r="T53" i="56"/>
  <c r="S53" i="56"/>
  <c r="R53" i="56"/>
  <c r="Q53" i="56"/>
  <c r="P53" i="56"/>
  <c r="P53" i="90" s="1"/>
  <c r="O53" i="56"/>
  <c r="O53" i="90" s="1"/>
  <c r="N53" i="56"/>
  <c r="N53" i="90" s="1"/>
  <c r="L53" i="56"/>
  <c r="K53" i="90"/>
  <c r="J53" i="56"/>
  <c r="I53" i="56"/>
  <c r="H53" i="56"/>
  <c r="G53" i="56"/>
  <c r="F53" i="56"/>
  <c r="AU48" i="56"/>
  <c r="AT48" i="56"/>
  <c r="AS48" i="56"/>
  <c r="AR48" i="56"/>
  <c r="AQ48" i="56"/>
  <c r="AQ48" i="90" s="1"/>
  <c r="AP48" i="56"/>
  <c r="AN48" i="56"/>
  <c r="AL48" i="56"/>
  <c r="AK48" i="56"/>
  <c r="AK48" i="90" s="1"/>
  <c r="AJ48" i="56"/>
  <c r="AI48" i="56"/>
  <c r="AH48" i="56"/>
  <c r="AG48" i="56"/>
  <c r="AF48" i="56"/>
  <c r="AE48" i="56"/>
  <c r="AE48" i="90" s="1"/>
  <c r="AD48" i="56"/>
  <c r="AD48" i="90" s="1"/>
  <c r="AC48" i="56"/>
  <c r="AB48" i="56"/>
  <c r="AB48" i="90" s="1"/>
  <c r="Z48" i="56"/>
  <c r="Z48" i="90" s="1"/>
  <c r="Y48" i="90"/>
  <c r="X48" i="56"/>
  <c r="W48" i="56"/>
  <c r="V48" i="56"/>
  <c r="U48" i="56"/>
  <c r="T48" i="56"/>
  <c r="T48" i="90" s="1"/>
  <c r="S48" i="56"/>
  <c r="R48" i="56"/>
  <c r="Q48" i="56"/>
  <c r="P48" i="56"/>
  <c r="O48" i="56"/>
  <c r="O48" i="90" s="1"/>
  <c r="N48" i="56"/>
  <c r="N48" i="90" s="1"/>
  <c r="L48" i="56"/>
  <c r="J48" i="56"/>
  <c r="I48" i="56"/>
  <c r="H48" i="56"/>
  <c r="G48" i="56"/>
  <c r="F48" i="56"/>
  <c r="A46" i="56"/>
  <c r="AU30" i="56"/>
  <c r="AT30" i="56"/>
  <c r="AS30" i="56"/>
  <c r="AR30" i="56"/>
  <c r="AR28" i="90" s="1"/>
  <c r="AQ30" i="56"/>
  <c r="AQ28" i="90" s="1"/>
  <c r="AP30" i="56"/>
  <c r="AN30" i="56"/>
  <c r="AN28" i="56" s="1"/>
  <c r="AL30" i="56"/>
  <c r="AL28" i="56" s="1"/>
  <c r="AK30" i="56"/>
  <c r="AK28" i="56" s="1"/>
  <c r="AJ30" i="56"/>
  <c r="AJ28" i="56" s="1"/>
  <c r="AI30" i="56"/>
  <c r="AI28" i="56" s="1"/>
  <c r="AH30" i="56"/>
  <c r="AH28" i="56" s="1"/>
  <c r="AG30" i="56"/>
  <c r="AF30" i="56"/>
  <c r="AE30" i="56"/>
  <c r="AD30" i="56"/>
  <c r="AC30" i="56"/>
  <c r="AC28" i="90" s="1"/>
  <c r="AB30" i="56"/>
  <c r="Z30" i="56"/>
  <c r="Z28" i="56" s="1"/>
  <c r="X30" i="56"/>
  <c r="X28" i="56" s="1"/>
  <c r="W30" i="56"/>
  <c r="W28" i="56" s="1"/>
  <c r="V30" i="56"/>
  <c r="V28" i="56" s="1"/>
  <c r="U30" i="56"/>
  <c r="U28" i="56" s="1"/>
  <c r="T30" i="56"/>
  <c r="T28" i="56" s="1"/>
  <c r="S30" i="56"/>
  <c r="R30" i="56"/>
  <c r="Q30" i="56"/>
  <c r="P30" i="56"/>
  <c r="O30" i="56"/>
  <c r="O28" i="90" s="1"/>
  <c r="N30" i="56"/>
  <c r="L30" i="56"/>
  <c r="L28" i="56" s="1"/>
  <c r="K28" i="90"/>
  <c r="J30" i="56"/>
  <c r="J28" i="56" s="1"/>
  <c r="I30" i="56"/>
  <c r="I28" i="56" s="1"/>
  <c r="H30" i="56"/>
  <c r="H28" i="56" s="1"/>
  <c r="G30" i="56"/>
  <c r="G28" i="56" s="1"/>
  <c r="F30" i="56"/>
  <c r="F28" i="56" s="1"/>
  <c r="AU21" i="56"/>
  <c r="AT21" i="56"/>
  <c r="AS21" i="56"/>
  <c r="AR21" i="56"/>
  <c r="AQ21" i="56"/>
  <c r="AQ21" i="90" s="1"/>
  <c r="AP21" i="56"/>
  <c r="AN21" i="56"/>
  <c r="AL21" i="56"/>
  <c r="AK21" i="56"/>
  <c r="AJ21" i="56"/>
  <c r="AI21" i="56"/>
  <c r="AH21" i="56"/>
  <c r="AG21" i="56"/>
  <c r="AF21" i="56"/>
  <c r="AE21" i="56"/>
  <c r="AD21" i="56"/>
  <c r="AC21" i="56"/>
  <c r="AC21" i="90" s="1"/>
  <c r="AB21" i="56"/>
  <c r="Z21" i="56"/>
  <c r="X21" i="56"/>
  <c r="W21" i="56"/>
  <c r="V21" i="56"/>
  <c r="U21" i="56"/>
  <c r="T21" i="56"/>
  <c r="S21" i="56"/>
  <c r="R21" i="56"/>
  <c r="Q21" i="56"/>
  <c r="P21" i="56"/>
  <c r="O21" i="56"/>
  <c r="O21" i="90" s="1"/>
  <c r="N21" i="56"/>
  <c r="L21" i="56"/>
  <c r="J21" i="56"/>
  <c r="I21" i="56"/>
  <c r="H21" i="56"/>
  <c r="G21" i="56"/>
  <c r="F21" i="56"/>
  <c r="AU16" i="56"/>
  <c r="AT16" i="56"/>
  <c r="AS16" i="56"/>
  <c r="AR16" i="56"/>
  <c r="AQ16" i="56"/>
  <c r="AQ16" i="90" s="1"/>
  <c r="AP16" i="56"/>
  <c r="AN16" i="56"/>
  <c r="AL16" i="56"/>
  <c r="AK16" i="56"/>
  <c r="AJ16" i="56"/>
  <c r="AJ16" i="90" s="1"/>
  <c r="AI16" i="56"/>
  <c r="AH16" i="56"/>
  <c r="AG16" i="56"/>
  <c r="AF16" i="56"/>
  <c r="AE16" i="56"/>
  <c r="AD16" i="56"/>
  <c r="AC16" i="56"/>
  <c r="AB16" i="56"/>
  <c r="Z16" i="56"/>
  <c r="X16" i="56"/>
  <c r="W16" i="56"/>
  <c r="W16" i="90" s="1"/>
  <c r="V16" i="56"/>
  <c r="V16" i="90" s="1"/>
  <c r="U16" i="56"/>
  <c r="T16" i="56"/>
  <c r="S16" i="56"/>
  <c r="S16" i="90" s="1"/>
  <c r="R16" i="56"/>
  <c r="Q16" i="56"/>
  <c r="P16" i="56"/>
  <c r="O16" i="56"/>
  <c r="O16" i="90" s="1"/>
  <c r="N16" i="56"/>
  <c r="L16" i="56"/>
  <c r="J16" i="56"/>
  <c r="I16" i="56"/>
  <c r="I16" i="90" s="1"/>
  <c r="H16" i="56"/>
  <c r="G16" i="56"/>
  <c r="F16" i="56"/>
  <c r="A14" i="56"/>
  <c r="A36" i="56" s="1"/>
  <c r="AU94" i="89"/>
  <c r="AU92" i="89" s="1"/>
  <c r="AT94" i="89"/>
  <c r="AS94" i="89"/>
  <c r="AR94" i="89"/>
  <c r="AQ94" i="89"/>
  <c r="AQ92" i="89" s="1"/>
  <c r="AP94" i="89"/>
  <c r="AN94" i="89"/>
  <c r="AN92" i="89" s="1"/>
  <c r="AL94" i="89"/>
  <c r="AK94" i="89"/>
  <c r="AK92" i="89" s="1"/>
  <c r="AJ94" i="89"/>
  <c r="AI94" i="89"/>
  <c r="AI92" i="89" s="1"/>
  <c r="AH94" i="89"/>
  <c r="AG94" i="89"/>
  <c r="AG92" i="89" s="1"/>
  <c r="AF94" i="89"/>
  <c r="AE94" i="89"/>
  <c r="AD94" i="89"/>
  <c r="AC94" i="89"/>
  <c r="AC92" i="89" s="1"/>
  <c r="AB94" i="89"/>
  <c r="Z94" i="89"/>
  <c r="Z92" i="89" s="1"/>
  <c r="Z92" i="90" s="1"/>
  <c r="X94" i="89"/>
  <c r="X92" i="89" s="1"/>
  <c r="W94" i="89"/>
  <c r="W92" i="89" s="1"/>
  <c r="V94" i="89"/>
  <c r="U94" i="89"/>
  <c r="T94" i="89"/>
  <c r="T92" i="89" s="1"/>
  <c r="S94" i="89"/>
  <c r="S92" i="89" s="1"/>
  <c r="R94" i="89"/>
  <c r="Q94" i="89"/>
  <c r="Q92" i="90" s="1"/>
  <c r="P94" i="89"/>
  <c r="P92" i="89" s="1"/>
  <c r="O94" i="89"/>
  <c r="O92" i="89" s="1"/>
  <c r="N94" i="89"/>
  <c r="L94" i="89"/>
  <c r="J94" i="89"/>
  <c r="J92" i="89" s="1"/>
  <c r="I94" i="89"/>
  <c r="H94" i="89"/>
  <c r="H92" i="89" s="1"/>
  <c r="G94" i="89"/>
  <c r="G92" i="89" s="1"/>
  <c r="F94" i="89"/>
  <c r="F92" i="89" s="1"/>
  <c r="Y92" i="90"/>
  <c r="AU85" i="89"/>
  <c r="AT85" i="89"/>
  <c r="AS85" i="89"/>
  <c r="AS85" i="90" s="1"/>
  <c r="AR85" i="89"/>
  <c r="AQ85" i="89"/>
  <c r="AP85" i="89"/>
  <c r="AN85" i="89"/>
  <c r="AN85" i="90" s="1"/>
  <c r="AL85" i="89"/>
  <c r="AK85" i="89"/>
  <c r="AJ85" i="89"/>
  <c r="AI85" i="89"/>
  <c r="AI85" i="90" s="1"/>
  <c r="AH85" i="89"/>
  <c r="AG85" i="89"/>
  <c r="AF85" i="89"/>
  <c r="AE85" i="89"/>
  <c r="AE85" i="90" s="1"/>
  <c r="AD85" i="89"/>
  <c r="AC85" i="89"/>
  <c r="AB85" i="89"/>
  <c r="Z85" i="89"/>
  <c r="Z85" i="90" s="1"/>
  <c r="X85" i="89"/>
  <c r="W85" i="89"/>
  <c r="V85" i="89"/>
  <c r="U85" i="89"/>
  <c r="U85" i="90" s="1"/>
  <c r="T85" i="89"/>
  <c r="S85" i="89"/>
  <c r="R85" i="89"/>
  <c r="Q85" i="89"/>
  <c r="Q85" i="90" s="1"/>
  <c r="P85" i="89"/>
  <c r="O85" i="89"/>
  <c r="N85" i="89"/>
  <c r="L85" i="89"/>
  <c r="L85" i="90" s="1"/>
  <c r="J85" i="89"/>
  <c r="I85" i="89"/>
  <c r="H85" i="89"/>
  <c r="G85" i="89"/>
  <c r="F85" i="89"/>
  <c r="AU80" i="89"/>
  <c r="AU90" i="89" s="1"/>
  <c r="AT80" i="89"/>
  <c r="AT90" i="89" s="1"/>
  <c r="AS80" i="89"/>
  <c r="AS90" i="89" s="1"/>
  <c r="AR80" i="89"/>
  <c r="AR90" i="89" s="1"/>
  <c r="AQ80" i="89"/>
  <c r="AQ90" i="89" s="1"/>
  <c r="AP80" i="89"/>
  <c r="AP90" i="89" s="1"/>
  <c r="AN80" i="89"/>
  <c r="AN90" i="89" s="1"/>
  <c r="AL80" i="89"/>
  <c r="AL90" i="89" s="1"/>
  <c r="AK80" i="89"/>
  <c r="AK90" i="89" s="1"/>
  <c r="AJ80" i="89"/>
  <c r="AJ90" i="89" s="1"/>
  <c r="AI80" i="89"/>
  <c r="AH80" i="89"/>
  <c r="AH90" i="89" s="1"/>
  <c r="AG80" i="89"/>
  <c r="AG90" i="89" s="1"/>
  <c r="AF80" i="89"/>
  <c r="AF90" i="89" s="1"/>
  <c r="AE80" i="89"/>
  <c r="AD80" i="89"/>
  <c r="AD90" i="89" s="1"/>
  <c r="AC80" i="89"/>
  <c r="AC90" i="89" s="1"/>
  <c r="AB80" i="89"/>
  <c r="AB90" i="89" s="1"/>
  <c r="Z80" i="89"/>
  <c r="X80" i="89"/>
  <c r="X90" i="89" s="1"/>
  <c r="W80" i="89"/>
  <c r="W90" i="89" s="1"/>
  <c r="V80" i="89"/>
  <c r="V90" i="89" s="1"/>
  <c r="U80" i="89"/>
  <c r="U90" i="89" s="1"/>
  <c r="T80" i="89"/>
  <c r="T90" i="89" s="1"/>
  <c r="S80" i="89"/>
  <c r="S90" i="89" s="1"/>
  <c r="R80" i="89"/>
  <c r="R90" i="89" s="1"/>
  <c r="Q80" i="89"/>
  <c r="Q90" i="89" s="1"/>
  <c r="P80" i="89"/>
  <c r="P90" i="89" s="1"/>
  <c r="O80" i="89"/>
  <c r="O90" i="89" s="1"/>
  <c r="N80" i="89"/>
  <c r="N90" i="89" s="1"/>
  <c r="L80" i="89"/>
  <c r="L90" i="89" s="1"/>
  <c r="J80" i="89"/>
  <c r="J90" i="89" s="1"/>
  <c r="I80" i="89"/>
  <c r="I90" i="89" s="1"/>
  <c r="H80" i="89"/>
  <c r="H90" i="89" s="1"/>
  <c r="G80" i="89"/>
  <c r="G90" i="89" s="1"/>
  <c r="F80" i="89"/>
  <c r="F90" i="89" s="1"/>
  <c r="A78" i="89"/>
  <c r="A100" i="89" s="1"/>
  <c r="AU62" i="89"/>
  <c r="AU60" i="89" s="1"/>
  <c r="AT62" i="89"/>
  <c r="AT60" i="89" s="1"/>
  <c r="AS62" i="89"/>
  <c r="AN62" i="89"/>
  <c r="AN60" i="89" s="1"/>
  <c r="AL62" i="89"/>
  <c r="AL60" i="89" s="1"/>
  <c r="AK62" i="89"/>
  <c r="AK60" i="89" s="1"/>
  <c r="AJ62" i="89"/>
  <c r="AJ60" i="89" s="1"/>
  <c r="AI62" i="89"/>
  <c r="AI60" i="89" s="1"/>
  <c r="AH62" i="89"/>
  <c r="AH60" i="89" s="1"/>
  <c r="AG62" i="89"/>
  <c r="AF62" i="89"/>
  <c r="AF60" i="89" s="1"/>
  <c r="AE62" i="89"/>
  <c r="Z62" i="89"/>
  <c r="Z60" i="89" s="1"/>
  <c r="X62" i="89"/>
  <c r="W62" i="89"/>
  <c r="W60" i="89" s="1"/>
  <c r="V62" i="89"/>
  <c r="V60" i="89" s="1"/>
  <c r="U62" i="89"/>
  <c r="U60" i="89" s="1"/>
  <c r="T62" i="89"/>
  <c r="T60" i="89" s="1"/>
  <c r="S62" i="89"/>
  <c r="S60" i="89" s="1"/>
  <c r="R62" i="89"/>
  <c r="R60" i="89" s="1"/>
  <c r="Q62" i="89"/>
  <c r="L62" i="89"/>
  <c r="L60" i="89" s="1"/>
  <c r="J62" i="89"/>
  <c r="J60" i="89" s="1"/>
  <c r="I62" i="89"/>
  <c r="I60" i="89" s="1"/>
  <c r="H62" i="89"/>
  <c r="H60" i="89" s="1"/>
  <c r="G62" i="89"/>
  <c r="F62" i="89"/>
  <c r="F60" i="89" s="1"/>
  <c r="AU53" i="89"/>
  <c r="AT53" i="89"/>
  <c r="AS53" i="89"/>
  <c r="AN53" i="89"/>
  <c r="AL53" i="89"/>
  <c r="AK53" i="89"/>
  <c r="AJ53" i="89"/>
  <c r="AI53" i="89"/>
  <c r="AH53" i="89"/>
  <c r="AG53" i="89"/>
  <c r="AF53" i="89"/>
  <c r="AE53" i="89"/>
  <c r="Z53" i="89"/>
  <c r="X53" i="89"/>
  <c r="W53" i="89"/>
  <c r="V53" i="89"/>
  <c r="U53" i="89"/>
  <c r="T53" i="89"/>
  <c r="S53" i="89"/>
  <c r="S53" i="90" s="1"/>
  <c r="R53" i="89"/>
  <c r="Q53" i="89"/>
  <c r="L53" i="89"/>
  <c r="J53" i="89"/>
  <c r="I53" i="89"/>
  <c r="H53" i="89"/>
  <c r="G53" i="89"/>
  <c r="F53" i="89"/>
  <c r="F53" i="90" s="1"/>
  <c r="AU48" i="89"/>
  <c r="AT48" i="89"/>
  <c r="AS48" i="89"/>
  <c r="AS58" i="89" s="1"/>
  <c r="AN48" i="89"/>
  <c r="AL48" i="89"/>
  <c r="AK48" i="89"/>
  <c r="AJ48" i="89"/>
  <c r="AJ113" i="89" s="1"/>
  <c r="AI48" i="89"/>
  <c r="AH48" i="89"/>
  <c r="AG48" i="89"/>
  <c r="AF48" i="89"/>
  <c r="AF113" i="89" s="1"/>
  <c r="AE48" i="89"/>
  <c r="Z48" i="89"/>
  <c r="X48" i="89"/>
  <c r="W48" i="89"/>
  <c r="W113" i="89" s="1"/>
  <c r="V48" i="89"/>
  <c r="U48" i="89"/>
  <c r="T48" i="89"/>
  <c r="S48" i="89"/>
  <c r="S113" i="89" s="1"/>
  <c r="R48" i="89"/>
  <c r="Q48" i="89"/>
  <c r="Q58" i="89" s="1"/>
  <c r="L48" i="89"/>
  <c r="J48" i="89"/>
  <c r="J113" i="89" s="1"/>
  <c r="I48" i="89"/>
  <c r="H48" i="89"/>
  <c r="G48" i="89"/>
  <c r="F48" i="89"/>
  <c r="F113" i="89" s="1"/>
  <c r="A46" i="89"/>
  <c r="AU30" i="89"/>
  <c r="AU28" i="89" s="1"/>
  <c r="AT30" i="89"/>
  <c r="AT28" i="89" s="1"/>
  <c r="AS30" i="89"/>
  <c r="AN30" i="89"/>
  <c r="AN28" i="89" s="1"/>
  <c r="AL30" i="89"/>
  <c r="AL28" i="89" s="1"/>
  <c r="AK30" i="89"/>
  <c r="AK28" i="89" s="1"/>
  <c r="AJ30" i="89"/>
  <c r="AJ28" i="89" s="1"/>
  <c r="AI30" i="89"/>
  <c r="AH30" i="89"/>
  <c r="AH28" i="89" s="1"/>
  <c r="AG30" i="89"/>
  <c r="AG28" i="89" s="1"/>
  <c r="AF30" i="89"/>
  <c r="AF28" i="89" s="1"/>
  <c r="AE30" i="89"/>
  <c r="Z30" i="89"/>
  <c r="Z28" i="89" s="1"/>
  <c r="X30" i="89"/>
  <c r="X28" i="89" s="1"/>
  <c r="W30" i="89"/>
  <c r="W28" i="89" s="1"/>
  <c r="V30" i="89"/>
  <c r="U30" i="89"/>
  <c r="U28" i="89" s="1"/>
  <c r="T30" i="89"/>
  <c r="T28" i="89" s="1"/>
  <c r="S30" i="89"/>
  <c r="S28" i="89" s="1"/>
  <c r="R30" i="89"/>
  <c r="R28" i="89" s="1"/>
  <c r="Q30" i="89"/>
  <c r="L30" i="89"/>
  <c r="L28" i="89" s="1"/>
  <c r="J30" i="89"/>
  <c r="J28" i="89" s="1"/>
  <c r="I30" i="89"/>
  <c r="I28" i="89" s="1"/>
  <c r="H30" i="89"/>
  <c r="H28" i="89" s="1"/>
  <c r="G30" i="89"/>
  <c r="G28" i="89" s="1"/>
  <c r="F30" i="89"/>
  <c r="F28" i="89" s="1"/>
  <c r="AU21" i="89"/>
  <c r="AT21" i="89"/>
  <c r="AS21" i="89"/>
  <c r="AN21" i="89"/>
  <c r="AL21" i="89"/>
  <c r="AL21" i="90" s="1"/>
  <c r="AK21" i="89"/>
  <c r="AJ21" i="89"/>
  <c r="AI21" i="89"/>
  <c r="AH21" i="89"/>
  <c r="AG21" i="89"/>
  <c r="AF21" i="89"/>
  <c r="AE21" i="89"/>
  <c r="AE21" i="90" s="1"/>
  <c r="Z21" i="89"/>
  <c r="X21" i="89"/>
  <c r="W21" i="89"/>
  <c r="V21" i="89"/>
  <c r="U21" i="89"/>
  <c r="T21" i="89"/>
  <c r="S21" i="89"/>
  <c r="R21" i="89"/>
  <c r="R21" i="90" s="1"/>
  <c r="Q21" i="89"/>
  <c r="L21" i="89"/>
  <c r="J21" i="89"/>
  <c r="I21" i="89"/>
  <c r="I21" i="90" s="1"/>
  <c r="H21" i="89"/>
  <c r="G21" i="89"/>
  <c r="F21" i="89"/>
  <c r="AU16" i="89"/>
  <c r="AU16" i="90" s="1"/>
  <c r="AT16" i="89"/>
  <c r="AT16" i="90" s="1"/>
  <c r="AS16" i="89"/>
  <c r="AN16" i="89"/>
  <c r="AL16" i="89"/>
  <c r="AL16" i="90" s="1"/>
  <c r="AK16" i="89"/>
  <c r="AJ16" i="89"/>
  <c r="AI16" i="89"/>
  <c r="AH16" i="89"/>
  <c r="AH16" i="90" s="1"/>
  <c r="AG16" i="89"/>
  <c r="AG16" i="90" s="1"/>
  <c r="AF16" i="89"/>
  <c r="AE16" i="89"/>
  <c r="Z16" i="89"/>
  <c r="X16" i="89"/>
  <c r="X16" i="90" s="1"/>
  <c r="W16" i="89"/>
  <c r="V16" i="89"/>
  <c r="U16" i="89"/>
  <c r="T16" i="89"/>
  <c r="S16" i="89"/>
  <c r="R16" i="89"/>
  <c r="Q16" i="89"/>
  <c r="Q16" i="90" s="1"/>
  <c r="L16" i="89"/>
  <c r="J16" i="89"/>
  <c r="I16" i="89"/>
  <c r="H16" i="89"/>
  <c r="G16" i="89"/>
  <c r="F16" i="89"/>
  <c r="A14" i="89"/>
  <c r="A36" i="89" s="1"/>
  <c r="AU104" i="90"/>
  <c r="AT104" i="90"/>
  <c r="AS104" i="90"/>
  <c r="AR104" i="90"/>
  <c r="AQ104" i="90"/>
  <c r="AP104" i="90"/>
  <c r="AN104" i="90"/>
  <c r="AM104" i="90"/>
  <c r="AL104" i="90"/>
  <c r="AK104" i="90"/>
  <c r="AJ104" i="90"/>
  <c r="AI104" i="90"/>
  <c r="AH104" i="90"/>
  <c r="AG104" i="90"/>
  <c r="AF104" i="90"/>
  <c r="AE104" i="90"/>
  <c r="AD104" i="90"/>
  <c r="AC104" i="90"/>
  <c r="AB104" i="90"/>
  <c r="Z104" i="90"/>
  <c r="Y104" i="90"/>
  <c r="X104" i="90"/>
  <c r="W104" i="90"/>
  <c r="V104" i="90"/>
  <c r="U104" i="90"/>
  <c r="T104" i="90"/>
  <c r="S104" i="90"/>
  <c r="R104" i="90"/>
  <c r="Q104" i="90"/>
  <c r="P104" i="90"/>
  <c r="O104" i="90"/>
  <c r="N104" i="90"/>
  <c r="L104" i="90"/>
  <c r="K104" i="90"/>
  <c r="J104" i="90"/>
  <c r="I104" i="90"/>
  <c r="H104" i="90"/>
  <c r="G104" i="90"/>
  <c r="F104" i="90"/>
  <c r="AU100" i="90"/>
  <c r="AT100" i="90"/>
  <c r="AS100" i="90"/>
  <c r="AR100" i="90"/>
  <c r="AQ100" i="90"/>
  <c r="AP100" i="90"/>
  <c r="AN100" i="90"/>
  <c r="AM100" i="90"/>
  <c r="AL100" i="90"/>
  <c r="AK100" i="90"/>
  <c r="AJ100" i="90"/>
  <c r="AI100" i="90"/>
  <c r="AH100" i="90"/>
  <c r="AG100" i="90"/>
  <c r="AF100" i="90"/>
  <c r="AE100" i="90"/>
  <c r="AD100" i="90"/>
  <c r="AC100" i="90"/>
  <c r="AB100" i="90"/>
  <c r="Z100" i="90"/>
  <c r="Y100" i="90"/>
  <c r="X100" i="90"/>
  <c r="W100" i="90"/>
  <c r="V100" i="90"/>
  <c r="U100" i="90"/>
  <c r="T100" i="90"/>
  <c r="S100" i="90"/>
  <c r="R100" i="90"/>
  <c r="Q100" i="90"/>
  <c r="P100" i="90"/>
  <c r="O100" i="90"/>
  <c r="N100" i="90"/>
  <c r="L100" i="90"/>
  <c r="K100" i="90"/>
  <c r="J100" i="90"/>
  <c r="I100" i="90"/>
  <c r="H100" i="90"/>
  <c r="G100" i="90"/>
  <c r="F100" i="90"/>
  <c r="AU99" i="90"/>
  <c r="AT99" i="90"/>
  <c r="AS99" i="90"/>
  <c r="AR99" i="90"/>
  <c r="AQ99" i="90"/>
  <c r="AP99" i="90"/>
  <c r="AN99" i="90"/>
  <c r="AM99" i="90"/>
  <c r="AL99" i="90"/>
  <c r="AK99" i="90"/>
  <c r="AJ99" i="90"/>
  <c r="AI99" i="90"/>
  <c r="AH99" i="90"/>
  <c r="AG99" i="90"/>
  <c r="AF99" i="90"/>
  <c r="AE99" i="90"/>
  <c r="AD99" i="90"/>
  <c r="AC99" i="90"/>
  <c r="AB99" i="90"/>
  <c r="Z99" i="90"/>
  <c r="Y99" i="90"/>
  <c r="X99" i="90"/>
  <c r="W99" i="90"/>
  <c r="V99" i="90"/>
  <c r="U99" i="90"/>
  <c r="T99" i="90"/>
  <c r="S99" i="90"/>
  <c r="R99" i="90"/>
  <c r="Q99" i="90"/>
  <c r="P99" i="90"/>
  <c r="O99" i="90"/>
  <c r="N99" i="90"/>
  <c r="L99" i="90"/>
  <c r="K99" i="90"/>
  <c r="J99" i="90"/>
  <c r="I99" i="90"/>
  <c r="H99" i="90"/>
  <c r="G99" i="90"/>
  <c r="F99" i="90"/>
  <c r="AU98" i="90"/>
  <c r="AT98" i="90"/>
  <c r="AS98" i="90"/>
  <c r="AR98" i="90"/>
  <c r="AQ98" i="90"/>
  <c r="AP98" i="90"/>
  <c r="AN98" i="90"/>
  <c r="AM98" i="90"/>
  <c r="AL98" i="90"/>
  <c r="AK98" i="90"/>
  <c r="AJ98" i="90"/>
  <c r="AI98" i="90"/>
  <c r="AH98" i="90"/>
  <c r="AG98" i="90"/>
  <c r="AF98" i="90"/>
  <c r="AE98" i="90"/>
  <c r="AD98" i="90"/>
  <c r="AC98" i="90"/>
  <c r="AB98" i="90"/>
  <c r="Z98" i="90"/>
  <c r="Y98" i="90"/>
  <c r="X98" i="90"/>
  <c r="W98" i="90"/>
  <c r="V98" i="90"/>
  <c r="U98" i="90"/>
  <c r="T98" i="90"/>
  <c r="S98" i="90"/>
  <c r="R98" i="90"/>
  <c r="Q98" i="90"/>
  <c r="P98" i="90"/>
  <c r="O98" i="90"/>
  <c r="N98" i="90"/>
  <c r="L98" i="90"/>
  <c r="K98" i="90"/>
  <c r="J98" i="90"/>
  <c r="I98" i="90"/>
  <c r="H98" i="90"/>
  <c r="G98" i="90"/>
  <c r="F98" i="90"/>
  <c r="AU97" i="90"/>
  <c r="AT97" i="90"/>
  <c r="AS97" i="90"/>
  <c r="AR97" i="90"/>
  <c r="AQ97" i="90"/>
  <c r="AP97" i="90"/>
  <c r="AN97" i="90"/>
  <c r="AM97" i="90"/>
  <c r="AL97" i="90"/>
  <c r="AK97" i="90"/>
  <c r="AJ97" i="90"/>
  <c r="AI97" i="90"/>
  <c r="AH97" i="90"/>
  <c r="AG97" i="90"/>
  <c r="AF97" i="90"/>
  <c r="AE97" i="90"/>
  <c r="AD97" i="90"/>
  <c r="AC97" i="90"/>
  <c r="AB97" i="90"/>
  <c r="Z97" i="90"/>
  <c r="Y97" i="90"/>
  <c r="X97" i="90"/>
  <c r="W97" i="90"/>
  <c r="V97" i="90"/>
  <c r="U97" i="90"/>
  <c r="T97" i="90"/>
  <c r="S97" i="90"/>
  <c r="R97" i="90"/>
  <c r="Q97" i="90"/>
  <c r="P97" i="90"/>
  <c r="O97" i="90"/>
  <c r="N97" i="90"/>
  <c r="L97" i="90"/>
  <c r="K97" i="90"/>
  <c r="J97" i="90"/>
  <c r="I97" i="90"/>
  <c r="H97" i="90"/>
  <c r="G97" i="90"/>
  <c r="F97" i="90"/>
  <c r="AU96" i="90"/>
  <c r="AT96" i="90"/>
  <c r="AS96" i="90"/>
  <c r="AR96" i="90"/>
  <c r="AQ96" i="90"/>
  <c r="AP96" i="90"/>
  <c r="AN96" i="90"/>
  <c r="AM96" i="90"/>
  <c r="AL96" i="90"/>
  <c r="AK96" i="90"/>
  <c r="AJ96" i="90"/>
  <c r="AI96" i="90"/>
  <c r="AH96" i="90"/>
  <c r="AG96" i="90"/>
  <c r="AF96" i="90"/>
  <c r="AE96" i="90"/>
  <c r="AD96" i="90"/>
  <c r="AC96" i="90"/>
  <c r="AB96" i="90"/>
  <c r="Z96" i="90"/>
  <c r="Y96" i="90"/>
  <c r="X96" i="90"/>
  <c r="W96" i="90"/>
  <c r="V96" i="90"/>
  <c r="U96" i="90"/>
  <c r="T96" i="90"/>
  <c r="S96" i="90"/>
  <c r="R96" i="90"/>
  <c r="Q96" i="90"/>
  <c r="P96" i="90"/>
  <c r="O96" i="90"/>
  <c r="N96" i="90"/>
  <c r="L96" i="90"/>
  <c r="K96" i="90"/>
  <c r="J96" i="90"/>
  <c r="I96" i="90"/>
  <c r="H96" i="90"/>
  <c r="G96" i="90"/>
  <c r="F96" i="90"/>
  <c r="AU95" i="90"/>
  <c r="AT95" i="90"/>
  <c r="AS95" i="90"/>
  <c r="AR95" i="90"/>
  <c r="AQ95" i="90"/>
  <c r="AP95" i="90"/>
  <c r="AN95" i="90"/>
  <c r="AM95" i="90"/>
  <c r="AL95" i="90"/>
  <c r="AK95" i="90"/>
  <c r="AJ95" i="90"/>
  <c r="AI95" i="90"/>
  <c r="AH95" i="90"/>
  <c r="AG95" i="90"/>
  <c r="AF95" i="90"/>
  <c r="AE95" i="90"/>
  <c r="AD95" i="90"/>
  <c r="AC95" i="90"/>
  <c r="AB95" i="90"/>
  <c r="Z95" i="90"/>
  <c r="Y95" i="90"/>
  <c r="X95" i="90"/>
  <c r="W95" i="90"/>
  <c r="V95" i="90"/>
  <c r="U95" i="90"/>
  <c r="T95" i="90"/>
  <c r="S95" i="90"/>
  <c r="R95" i="90"/>
  <c r="Q95" i="90"/>
  <c r="P95" i="90"/>
  <c r="O95" i="90"/>
  <c r="N95" i="90"/>
  <c r="L95" i="90"/>
  <c r="K95" i="90"/>
  <c r="J95" i="90"/>
  <c r="I95" i="90"/>
  <c r="H95" i="90"/>
  <c r="G95" i="90"/>
  <c r="F95" i="90"/>
  <c r="AM94" i="90"/>
  <c r="AI94" i="90"/>
  <c r="AE94" i="90"/>
  <c r="Z94" i="90"/>
  <c r="R94" i="90"/>
  <c r="N94" i="90"/>
  <c r="AU93" i="90"/>
  <c r="AT93" i="90"/>
  <c r="AS93" i="90"/>
  <c r="AR93" i="90"/>
  <c r="AQ93" i="90"/>
  <c r="AP93" i="90"/>
  <c r="AN93" i="90"/>
  <c r="AM93" i="90"/>
  <c r="AL93" i="90"/>
  <c r="AK93" i="90"/>
  <c r="AJ93" i="90"/>
  <c r="AI93" i="90"/>
  <c r="AH93" i="90"/>
  <c r="AG93" i="90"/>
  <c r="AF93" i="90"/>
  <c r="AE93" i="90"/>
  <c r="AD93" i="90"/>
  <c r="AC93" i="90"/>
  <c r="AB93" i="90"/>
  <c r="Z93" i="90"/>
  <c r="Y93" i="90"/>
  <c r="X93" i="90"/>
  <c r="W93" i="90"/>
  <c r="V93" i="90"/>
  <c r="U93" i="90"/>
  <c r="T93" i="90"/>
  <c r="S93" i="90"/>
  <c r="R93" i="90"/>
  <c r="Q93" i="90"/>
  <c r="P93" i="90"/>
  <c r="O93" i="90"/>
  <c r="N93" i="90"/>
  <c r="L93" i="90"/>
  <c r="K93" i="90"/>
  <c r="J93" i="90"/>
  <c r="I93" i="90"/>
  <c r="H93" i="90"/>
  <c r="G93" i="90"/>
  <c r="F93" i="90"/>
  <c r="AM92" i="90"/>
  <c r="AI92" i="90"/>
  <c r="AE92" i="90"/>
  <c r="AU89" i="90"/>
  <c r="AT89" i="90"/>
  <c r="AS89" i="90"/>
  <c r="AR89" i="90"/>
  <c r="AQ89" i="90"/>
  <c r="AP89" i="90"/>
  <c r="AN89" i="90"/>
  <c r="AM89" i="90"/>
  <c r="AL89" i="90"/>
  <c r="AK89" i="90"/>
  <c r="AJ89" i="90"/>
  <c r="AI89" i="90"/>
  <c r="AH89" i="90"/>
  <c r="AG89" i="90"/>
  <c r="AF89" i="90"/>
  <c r="AE89" i="90"/>
  <c r="AD89" i="90"/>
  <c r="AC89" i="90"/>
  <c r="AB89" i="90"/>
  <c r="Z89" i="90"/>
  <c r="Y89" i="90"/>
  <c r="X89" i="90"/>
  <c r="W89" i="90"/>
  <c r="V89" i="90"/>
  <c r="U89" i="90"/>
  <c r="T89" i="90"/>
  <c r="S89" i="90"/>
  <c r="R89" i="90"/>
  <c r="Q89" i="90"/>
  <c r="P89" i="90"/>
  <c r="O89" i="90"/>
  <c r="N89" i="90"/>
  <c r="L89" i="90"/>
  <c r="K89" i="90"/>
  <c r="J89" i="90"/>
  <c r="I89" i="90"/>
  <c r="H89" i="90"/>
  <c r="G89" i="90"/>
  <c r="F89" i="90"/>
  <c r="AU87" i="90"/>
  <c r="AT87" i="90"/>
  <c r="AS87" i="90"/>
  <c r="AR87" i="90"/>
  <c r="AQ87" i="90"/>
  <c r="AP87" i="90"/>
  <c r="AN87" i="90"/>
  <c r="AM87" i="90"/>
  <c r="AL87" i="90"/>
  <c r="AK87" i="90"/>
  <c r="AJ87" i="90"/>
  <c r="AI87" i="90"/>
  <c r="AH87" i="90"/>
  <c r="AG87" i="90"/>
  <c r="AF87" i="90"/>
  <c r="AE87" i="90"/>
  <c r="AD87" i="90"/>
  <c r="AC87" i="90"/>
  <c r="AB87" i="90"/>
  <c r="Z87" i="90"/>
  <c r="Y87" i="90"/>
  <c r="X87" i="90"/>
  <c r="W87" i="90"/>
  <c r="V87" i="90"/>
  <c r="U87" i="90"/>
  <c r="T87" i="90"/>
  <c r="S87" i="90"/>
  <c r="R87" i="90"/>
  <c r="Q87" i="90"/>
  <c r="P87" i="90"/>
  <c r="O87" i="90"/>
  <c r="N87" i="90"/>
  <c r="L87" i="90"/>
  <c r="K87" i="90"/>
  <c r="J87" i="90"/>
  <c r="I87" i="90"/>
  <c r="H87" i="90"/>
  <c r="G87" i="90"/>
  <c r="F87" i="90"/>
  <c r="AU86" i="90"/>
  <c r="AT86" i="90"/>
  <c r="AS86" i="90"/>
  <c r="AR86" i="90"/>
  <c r="AQ86" i="90"/>
  <c r="AP86" i="90"/>
  <c r="AN86" i="90"/>
  <c r="AM86" i="90"/>
  <c r="AL86" i="90"/>
  <c r="AK86" i="90"/>
  <c r="AJ86" i="90"/>
  <c r="AI86" i="90"/>
  <c r="AH86" i="90"/>
  <c r="AG86" i="90"/>
  <c r="AF86" i="90"/>
  <c r="AE86" i="90"/>
  <c r="AD86" i="90"/>
  <c r="AC86" i="90"/>
  <c r="AB86" i="90"/>
  <c r="Z86" i="90"/>
  <c r="Y86" i="90"/>
  <c r="X86" i="90"/>
  <c r="W86" i="90"/>
  <c r="V86" i="90"/>
  <c r="U86" i="90"/>
  <c r="T86" i="90"/>
  <c r="S86" i="90"/>
  <c r="R86" i="90"/>
  <c r="Q86" i="90"/>
  <c r="P86" i="90"/>
  <c r="O86" i="90"/>
  <c r="N86" i="90"/>
  <c r="L86" i="90"/>
  <c r="K86" i="90"/>
  <c r="J86" i="90"/>
  <c r="I86" i="90"/>
  <c r="H86" i="90"/>
  <c r="G86" i="90"/>
  <c r="F86" i="90"/>
  <c r="AU85" i="90"/>
  <c r="AQ85" i="90"/>
  <c r="AM85" i="90"/>
  <c r="AL85" i="90"/>
  <c r="AK85" i="90"/>
  <c r="AH85" i="90"/>
  <c r="AG85" i="90"/>
  <c r="AD85" i="90"/>
  <c r="AC85" i="90"/>
  <c r="Y85" i="90"/>
  <c r="W85" i="90"/>
  <c r="S85" i="90"/>
  <c r="O85" i="90"/>
  <c r="J85" i="90"/>
  <c r="H85" i="90"/>
  <c r="F85" i="90"/>
  <c r="AU84" i="90"/>
  <c r="AT84" i="90"/>
  <c r="AS84" i="90"/>
  <c r="AR84" i="90"/>
  <c r="AQ84" i="90"/>
  <c r="AP84" i="90"/>
  <c r="AN84" i="90"/>
  <c r="AM84" i="90"/>
  <c r="AL84" i="90"/>
  <c r="AK84" i="90"/>
  <c r="AJ84" i="90"/>
  <c r="AI84" i="90"/>
  <c r="AH84" i="90"/>
  <c r="AG84" i="90"/>
  <c r="AF84" i="90"/>
  <c r="AE84" i="90"/>
  <c r="AD84" i="90"/>
  <c r="AC84" i="90"/>
  <c r="AB84" i="90"/>
  <c r="Z84" i="90"/>
  <c r="Y84" i="90"/>
  <c r="X84" i="90"/>
  <c r="W84" i="90"/>
  <c r="V84" i="90"/>
  <c r="U84" i="90"/>
  <c r="T84" i="90"/>
  <c r="S84" i="90"/>
  <c r="R84" i="90"/>
  <c r="Q84" i="90"/>
  <c r="P84" i="90"/>
  <c r="O84" i="90"/>
  <c r="N84" i="90"/>
  <c r="L84" i="90"/>
  <c r="K84" i="90"/>
  <c r="J84" i="90"/>
  <c r="I84" i="90"/>
  <c r="H84" i="90"/>
  <c r="G84" i="90"/>
  <c r="F84" i="90"/>
  <c r="AU83" i="90"/>
  <c r="AT83" i="90"/>
  <c r="AS83" i="90"/>
  <c r="AR83" i="90"/>
  <c r="AQ83" i="90"/>
  <c r="AP83" i="90"/>
  <c r="AN83" i="90"/>
  <c r="AM83" i="90"/>
  <c r="AL83" i="90"/>
  <c r="AK83" i="90"/>
  <c r="AJ83" i="90"/>
  <c r="AI83" i="90"/>
  <c r="AH83" i="90"/>
  <c r="AG83" i="90"/>
  <c r="AF83" i="90"/>
  <c r="AE83" i="90"/>
  <c r="AD83" i="90"/>
  <c r="AC83" i="90"/>
  <c r="AB83" i="90"/>
  <c r="Z83" i="90"/>
  <c r="Y83" i="90"/>
  <c r="X83" i="90"/>
  <c r="W83" i="90"/>
  <c r="V83" i="90"/>
  <c r="U83" i="90"/>
  <c r="T83" i="90"/>
  <c r="S83" i="90"/>
  <c r="R83" i="90"/>
  <c r="Q83" i="90"/>
  <c r="P83" i="90"/>
  <c r="O83" i="90"/>
  <c r="N83" i="90"/>
  <c r="L83" i="90"/>
  <c r="K83" i="90"/>
  <c r="J83" i="90"/>
  <c r="I83" i="90"/>
  <c r="H83" i="90"/>
  <c r="G83" i="90"/>
  <c r="F83" i="90"/>
  <c r="AU82" i="90"/>
  <c r="AT82" i="90"/>
  <c r="AS82" i="90"/>
  <c r="AR82" i="90"/>
  <c r="AQ82" i="90"/>
  <c r="AP82" i="90"/>
  <c r="AN82" i="90"/>
  <c r="AM82" i="90"/>
  <c r="AL82" i="90"/>
  <c r="AK82" i="90"/>
  <c r="AJ82" i="90"/>
  <c r="AI82" i="90"/>
  <c r="AH82" i="90"/>
  <c r="AG82" i="90"/>
  <c r="AF82" i="90"/>
  <c r="AE82" i="90"/>
  <c r="AD82" i="90"/>
  <c r="AC82" i="90"/>
  <c r="AB82" i="90"/>
  <c r="Z82" i="90"/>
  <c r="Y82" i="90"/>
  <c r="X82" i="90"/>
  <c r="W82" i="90"/>
  <c r="V82" i="90"/>
  <c r="U82" i="90"/>
  <c r="T82" i="90"/>
  <c r="S82" i="90"/>
  <c r="R82" i="90"/>
  <c r="Q82" i="90"/>
  <c r="P82" i="90"/>
  <c r="O82" i="90"/>
  <c r="N82" i="90"/>
  <c r="L82" i="90"/>
  <c r="K82" i="90"/>
  <c r="J82" i="90"/>
  <c r="I82" i="90"/>
  <c r="H82" i="90"/>
  <c r="G82" i="90"/>
  <c r="F82" i="90"/>
  <c r="AU81" i="90"/>
  <c r="AT81" i="90"/>
  <c r="AS81" i="90"/>
  <c r="AR81" i="90"/>
  <c r="AQ81" i="90"/>
  <c r="AP81" i="90"/>
  <c r="AN81" i="90"/>
  <c r="AM81" i="90"/>
  <c r="AL81" i="90"/>
  <c r="AK81" i="90"/>
  <c r="AJ81" i="90"/>
  <c r="AI81" i="90"/>
  <c r="AH81" i="90"/>
  <c r="AG81" i="90"/>
  <c r="AF81" i="90"/>
  <c r="AE81" i="90"/>
  <c r="AD81" i="90"/>
  <c r="AC81" i="90"/>
  <c r="AB81" i="90"/>
  <c r="Z81" i="90"/>
  <c r="Y81" i="90"/>
  <c r="X81" i="90"/>
  <c r="W81" i="90"/>
  <c r="V81" i="90"/>
  <c r="U81" i="90"/>
  <c r="T81" i="90"/>
  <c r="S81" i="90"/>
  <c r="R81" i="90"/>
  <c r="Q81" i="90"/>
  <c r="P81" i="90"/>
  <c r="O81" i="90"/>
  <c r="N81" i="90"/>
  <c r="L81" i="90"/>
  <c r="K81" i="90"/>
  <c r="J81" i="90"/>
  <c r="I81" i="90"/>
  <c r="H81" i="90"/>
  <c r="G81" i="90"/>
  <c r="F81" i="90"/>
  <c r="AT80" i="90"/>
  <c r="AR80" i="90"/>
  <c r="AP80" i="90"/>
  <c r="AM80" i="90"/>
  <c r="AG80" i="90"/>
  <c r="X80" i="90"/>
  <c r="V80" i="90"/>
  <c r="R80" i="90"/>
  <c r="P80" i="90"/>
  <c r="N80" i="90"/>
  <c r="K80" i="90"/>
  <c r="I80" i="90"/>
  <c r="AU78" i="90"/>
  <c r="AT78" i="90"/>
  <c r="AS78" i="90"/>
  <c r="AR78" i="90"/>
  <c r="AQ78" i="90"/>
  <c r="AP78" i="90"/>
  <c r="AN78" i="90"/>
  <c r="AM78" i="90"/>
  <c r="AL78" i="90"/>
  <c r="AK78" i="90"/>
  <c r="AJ78" i="90"/>
  <c r="AI78" i="90"/>
  <c r="AH78" i="90"/>
  <c r="AG78" i="90"/>
  <c r="AF78" i="90"/>
  <c r="AE78" i="90"/>
  <c r="AD78" i="90"/>
  <c r="AC78" i="90"/>
  <c r="AB78" i="90"/>
  <c r="Z78" i="90"/>
  <c r="Y78" i="90"/>
  <c r="X78" i="90"/>
  <c r="W78" i="90"/>
  <c r="V78" i="90"/>
  <c r="U78" i="90"/>
  <c r="T78" i="90"/>
  <c r="S78" i="90"/>
  <c r="R78" i="90"/>
  <c r="Q78" i="90"/>
  <c r="P78" i="90"/>
  <c r="O78" i="90"/>
  <c r="N78" i="90"/>
  <c r="L78" i="90"/>
  <c r="K78" i="90"/>
  <c r="J78" i="90"/>
  <c r="I78" i="90"/>
  <c r="H78" i="90"/>
  <c r="G78" i="90"/>
  <c r="F78" i="90"/>
  <c r="A78" i="90"/>
  <c r="A92" i="90" s="1"/>
  <c r="AU72" i="90"/>
  <c r="AT72" i="90"/>
  <c r="AS72" i="90"/>
  <c r="AR72" i="90"/>
  <c r="AQ72" i="90"/>
  <c r="AP72" i="90"/>
  <c r="AN72" i="90"/>
  <c r="AM72" i="90"/>
  <c r="AL72" i="90"/>
  <c r="AK72" i="90"/>
  <c r="AJ72" i="90"/>
  <c r="AI72" i="90"/>
  <c r="AH72" i="90"/>
  <c r="AG72" i="90"/>
  <c r="AF72" i="90"/>
  <c r="AE72" i="90"/>
  <c r="AD72" i="90"/>
  <c r="AC72" i="90"/>
  <c r="AB72" i="90"/>
  <c r="Z72" i="90"/>
  <c r="Y72" i="90"/>
  <c r="X72" i="90"/>
  <c r="W72" i="90"/>
  <c r="V72" i="90"/>
  <c r="U72" i="90"/>
  <c r="T72" i="90"/>
  <c r="S72" i="90"/>
  <c r="R72" i="90"/>
  <c r="Q72" i="90"/>
  <c r="P72" i="90"/>
  <c r="O72" i="90"/>
  <c r="N72" i="90"/>
  <c r="L72" i="90"/>
  <c r="K72" i="90"/>
  <c r="J72" i="90"/>
  <c r="I72" i="90"/>
  <c r="H72" i="90"/>
  <c r="G72" i="90"/>
  <c r="F72" i="90"/>
  <c r="AU68" i="90"/>
  <c r="AT68" i="90"/>
  <c r="AS68" i="90"/>
  <c r="AR68" i="90"/>
  <c r="AQ68" i="90"/>
  <c r="AP68" i="90"/>
  <c r="AN68" i="90"/>
  <c r="AM68" i="90"/>
  <c r="AL68" i="90"/>
  <c r="AK68" i="90"/>
  <c r="AJ68" i="90"/>
  <c r="AI68" i="90"/>
  <c r="AH68" i="90"/>
  <c r="AG68" i="90"/>
  <c r="AF68" i="90"/>
  <c r="AE68" i="90"/>
  <c r="AD68" i="90"/>
  <c r="AC68" i="90"/>
  <c r="AB68" i="90"/>
  <c r="Z68" i="90"/>
  <c r="Y68" i="90"/>
  <c r="X68" i="90"/>
  <c r="W68" i="90"/>
  <c r="V68" i="90"/>
  <c r="U68" i="90"/>
  <c r="T68" i="90"/>
  <c r="S68" i="90"/>
  <c r="R68" i="90"/>
  <c r="Q68" i="90"/>
  <c r="P68" i="90"/>
  <c r="O68" i="90"/>
  <c r="N68" i="90"/>
  <c r="L68" i="90"/>
  <c r="K68" i="90"/>
  <c r="J68" i="90"/>
  <c r="I68" i="90"/>
  <c r="H68" i="90"/>
  <c r="G68" i="90"/>
  <c r="F68" i="90"/>
  <c r="AU67" i="90"/>
  <c r="AT67" i="90"/>
  <c r="AS67" i="90"/>
  <c r="AR67" i="90"/>
  <c r="AQ67" i="90"/>
  <c r="AP67" i="90"/>
  <c r="AN67" i="90"/>
  <c r="AM67" i="90"/>
  <c r="AL67" i="90"/>
  <c r="AK67" i="90"/>
  <c r="AJ67" i="90"/>
  <c r="AI67" i="90"/>
  <c r="AH67" i="90"/>
  <c r="AG67" i="90"/>
  <c r="AF67" i="90"/>
  <c r="AE67" i="90"/>
  <c r="AD67" i="90"/>
  <c r="AC67" i="90"/>
  <c r="AB67" i="90"/>
  <c r="Z67" i="90"/>
  <c r="Y67" i="90"/>
  <c r="X67" i="90"/>
  <c r="W67" i="90"/>
  <c r="V67" i="90"/>
  <c r="U67" i="90"/>
  <c r="T67" i="90"/>
  <c r="S67" i="90"/>
  <c r="R67" i="90"/>
  <c r="Q67" i="90"/>
  <c r="P67" i="90"/>
  <c r="O67" i="90"/>
  <c r="N67" i="90"/>
  <c r="L67" i="90"/>
  <c r="K67" i="90"/>
  <c r="J67" i="90"/>
  <c r="I67" i="90"/>
  <c r="H67" i="90"/>
  <c r="G67" i="90"/>
  <c r="F67" i="90"/>
  <c r="AU66" i="90"/>
  <c r="AT66" i="90"/>
  <c r="AS66" i="90"/>
  <c r="AR66" i="90"/>
  <c r="AQ66" i="90"/>
  <c r="AP66" i="90"/>
  <c r="AN66" i="90"/>
  <c r="AM66" i="90"/>
  <c r="AL66" i="90"/>
  <c r="AK66" i="90"/>
  <c r="AJ66" i="90"/>
  <c r="AI66" i="90"/>
  <c r="AH66" i="90"/>
  <c r="AG66" i="90"/>
  <c r="AF66" i="90"/>
  <c r="AE66" i="90"/>
  <c r="AD66" i="90"/>
  <c r="AC66" i="90"/>
  <c r="AB66" i="90"/>
  <c r="Z66" i="90"/>
  <c r="Y66" i="90"/>
  <c r="X66" i="90"/>
  <c r="W66" i="90"/>
  <c r="V66" i="90"/>
  <c r="U66" i="90"/>
  <c r="T66" i="90"/>
  <c r="S66" i="90"/>
  <c r="R66" i="90"/>
  <c r="Q66" i="90"/>
  <c r="P66" i="90"/>
  <c r="O66" i="90"/>
  <c r="N66" i="90"/>
  <c r="L66" i="90"/>
  <c r="K66" i="90"/>
  <c r="J66" i="90"/>
  <c r="I66" i="90"/>
  <c r="H66" i="90"/>
  <c r="G66" i="90"/>
  <c r="F66" i="90"/>
  <c r="AU65" i="90"/>
  <c r="AT65" i="90"/>
  <c r="AS65" i="90"/>
  <c r="AR65" i="90"/>
  <c r="AQ65" i="90"/>
  <c r="AP65" i="90"/>
  <c r="AN65" i="90"/>
  <c r="AM65" i="90"/>
  <c r="AL65" i="90"/>
  <c r="AK65" i="90"/>
  <c r="AJ65" i="90"/>
  <c r="AI65" i="90"/>
  <c r="AH65" i="90"/>
  <c r="AG65" i="90"/>
  <c r="AF65" i="90"/>
  <c r="AE65" i="90"/>
  <c r="AD65" i="90"/>
  <c r="AC65" i="90"/>
  <c r="AB65" i="90"/>
  <c r="Z65" i="90"/>
  <c r="Y65" i="90"/>
  <c r="X65" i="90"/>
  <c r="W65" i="90"/>
  <c r="V65" i="90"/>
  <c r="U65" i="90"/>
  <c r="T65" i="90"/>
  <c r="S65" i="90"/>
  <c r="R65" i="90"/>
  <c r="Q65" i="90"/>
  <c r="P65" i="90"/>
  <c r="O65" i="90"/>
  <c r="N65" i="90"/>
  <c r="L65" i="90"/>
  <c r="K65" i="90"/>
  <c r="J65" i="90"/>
  <c r="I65" i="90"/>
  <c r="H65" i="90"/>
  <c r="G65" i="90"/>
  <c r="F65" i="90"/>
  <c r="AU64" i="90"/>
  <c r="AT64" i="90"/>
  <c r="AS64" i="90"/>
  <c r="AR64" i="90"/>
  <c r="AQ64" i="90"/>
  <c r="AP64" i="90"/>
  <c r="AN64" i="90"/>
  <c r="AM64" i="90"/>
  <c r="AL64" i="90"/>
  <c r="AK64" i="90"/>
  <c r="AJ64" i="90"/>
  <c r="AI64" i="90"/>
  <c r="AH64" i="90"/>
  <c r="AG64" i="90"/>
  <c r="AF64" i="90"/>
  <c r="AE64" i="90"/>
  <c r="AD64" i="90"/>
  <c r="AC64" i="90"/>
  <c r="AB64" i="90"/>
  <c r="Z64" i="90"/>
  <c r="Y64" i="90"/>
  <c r="X64" i="90"/>
  <c r="W64" i="90"/>
  <c r="V64" i="90"/>
  <c r="U64" i="90"/>
  <c r="T64" i="90"/>
  <c r="S64" i="90"/>
  <c r="R64" i="90"/>
  <c r="Q64" i="90"/>
  <c r="P64" i="90"/>
  <c r="O64" i="90"/>
  <c r="N64" i="90"/>
  <c r="L64" i="90"/>
  <c r="K64" i="90"/>
  <c r="J64" i="90"/>
  <c r="I64" i="90"/>
  <c r="H64" i="90"/>
  <c r="G64" i="90"/>
  <c r="F64" i="90"/>
  <c r="AU63" i="90"/>
  <c r="AT63" i="90"/>
  <c r="AS63" i="90"/>
  <c r="AR63" i="90"/>
  <c r="AQ63" i="90"/>
  <c r="AP63" i="90"/>
  <c r="AN63" i="90"/>
  <c r="AM63" i="90"/>
  <c r="AL63" i="90"/>
  <c r="AK63" i="90"/>
  <c r="AJ63" i="90"/>
  <c r="AI63" i="90"/>
  <c r="AH63" i="90"/>
  <c r="AG63" i="90"/>
  <c r="AF63" i="90"/>
  <c r="AE63" i="90"/>
  <c r="AD63" i="90"/>
  <c r="AC63" i="90"/>
  <c r="AB63" i="90"/>
  <c r="Z63" i="90"/>
  <c r="Y63" i="90"/>
  <c r="X63" i="90"/>
  <c r="W63" i="90"/>
  <c r="V63" i="90"/>
  <c r="U63" i="90"/>
  <c r="T63" i="90"/>
  <c r="S63" i="90"/>
  <c r="R63" i="90"/>
  <c r="Q63" i="90"/>
  <c r="P63" i="90"/>
  <c r="O63" i="90"/>
  <c r="N63" i="90"/>
  <c r="L63" i="90"/>
  <c r="K63" i="90"/>
  <c r="J63" i="90"/>
  <c r="I63" i="90"/>
  <c r="H63" i="90"/>
  <c r="G63" i="90"/>
  <c r="F63" i="90"/>
  <c r="AR62" i="90"/>
  <c r="AP62" i="90"/>
  <c r="AM62" i="90"/>
  <c r="AG62" i="90"/>
  <c r="AC62" i="90"/>
  <c r="P62" i="90"/>
  <c r="K62" i="90"/>
  <c r="I62" i="90"/>
  <c r="AU61" i="90"/>
  <c r="AT61" i="90"/>
  <c r="AS61" i="90"/>
  <c r="AR61" i="90"/>
  <c r="AQ61" i="90"/>
  <c r="AP61" i="90"/>
  <c r="AN61" i="90"/>
  <c r="AM61" i="90"/>
  <c r="AL61" i="90"/>
  <c r="AK61" i="90"/>
  <c r="AJ61" i="90"/>
  <c r="AI61" i="90"/>
  <c r="AH61" i="90"/>
  <c r="AG61" i="90"/>
  <c r="AF61" i="90"/>
  <c r="AE61" i="90"/>
  <c r="AD61" i="90"/>
  <c r="AC61" i="90"/>
  <c r="AB61" i="90"/>
  <c r="Z61" i="90"/>
  <c r="Y61" i="90"/>
  <c r="X61" i="90"/>
  <c r="W61" i="90"/>
  <c r="V61" i="90"/>
  <c r="U61" i="90"/>
  <c r="T61" i="90"/>
  <c r="S61" i="90"/>
  <c r="R61" i="90"/>
  <c r="Q61" i="90"/>
  <c r="P61" i="90"/>
  <c r="O61" i="90"/>
  <c r="N61" i="90"/>
  <c r="L61" i="90"/>
  <c r="K61" i="90"/>
  <c r="J61" i="90"/>
  <c r="I61" i="90"/>
  <c r="H61" i="90"/>
  <c r="G61" i="90"/>
  <c r="F61" i="90"/>
  <c r="AR60" i="90"/>
  <c r="AP60" i="90"/>
  <c r="AM60" i="90"/>
  <c r="AC60" i="90"/>
  <c r="P60" i="90"/>
  <c r="K60" i="90"/>
  <c r="I60" i="90"/>
  <c r="AU57" i="90"/>
  <c r="AT57" i="90"/>
  <c r="AS57" i="90"/>
  <c r="AR57" i="90"/>
  <c r="AQ57" i="90"/>
  <c r="AP57" i="90"/>
  <c r="AN57" i="90"/>
  <c r="AM57" i="90"/>
  <c r="AL57" i="90"/>
  <c r="AK57" i="90"/>
  <c r="AJ57" i="90"/>
  <c r="AI57" i="90"/>
  <c r="AH57" i="90"/>
  <c r="AG57" i="90"/>
  <c r="AF57" i="90"/>
  <c r="AE57" i="90"/>
  <c r="AD57" i="90"/>
  <c r="AC57" i="90"/>
  <c r="AB57" i="90"/>
  <c r="Z57" i="90"/>
  <c r="Y57" i="90"/>
  <c r="X57" i="90"/>
  <c r="W57" i="90"/>
  <c r="V57" i="90"/>
  <c r="U57" i="90"/>
  <c r="T57" i="90"/>
  <c r="S57" i="90"/>
  <c r="R57" i="90"/>
  <c r="Q57" i="90"/>
  <c r="P57" i="90"/>
  <c r="O57" i="90"/>
  <c r="N57" i="90"/>
  <c r="L57" i="90"/>
  <c r="K57" i="90"/>
  <c r="J57" i="90"/>
  <c r="I57" i="90"/>
  <c r="H57" i="90"/>
  <c r="G57" i="90"/>
  <c r="F57" i="90"/>
  <c r="AU55" i="90"/>
  <c r="AT55" i="90"/>
  <c r="AS55" i="90"/>
  <c r="AR55" i="90"/>
  <c r="AQ55" i="90"/>
  <c r="AP55" i="90"/>
  <c r="AN55" i="90"/>
  <c r="AM55" i="90"/>
  <c r="AL55" i="90"/>
  <c r="AK55" i="90"/>
  <c r="AJ55" i="90"/>
  <c r="AI55" i="90"/>
  <c r="AH55" i="90"/>
  <c r="AG55" i="90"/>
  <c r="AF55" i="90"/>
  <c r="AE55" i="90"/>
  <c r="AD55" i="90"/>
  <c r="AC55" i="90"/>
  <c r="AB55" i="90"/>
  <c r="Z55" i="90"/>
  <c r="Y55" i="90"/>
  <c r="X55" i="90"/>
  <c r="W55" i="90"/>
  <c r="V55" i="90"/>
  <c r="U55" i="90"/>
  <c r="T55" i="90"/>
  <c r="S55" i="90"/>
  <c r="R55" i="90"/>
  <c r="Q55" i="90"/>
  <c r="P55" i="90"/>
  <c r="O55" i="90"/>
  <c r="N55" i="90"/>
  <c r="L55" i="90"/>
  <c r="K55" i="90"/>
  <c r="J55" i="90"/>
  <c r="I55" i="90"/>
  <c r="H55" i="90"/>
  <c r="G55" i="90"/>
  <c r="F55" i="90"/>
  <c r="AU54" i="90"/>
  <c r="AT54" i="90"/>
  <c r="AS54" i="90"/>
  <c r="AR54" i="90"/>
  <c r="AQ54" i="90"/>
  <c r="AP54" i="90"/>
  <c r="AN54" i="90"/>
  <c r="AM54" i="90"/>
  <c r="AL54" i="90"/>
  <c r="AK54" i="90"/>
  <c r="AJ54" i="90"/>
  <c r="AI54" i="90"/>
  <c r="AH54" i="90"/>
  <c r="AG54" i="90"/>
  <c r="AF54" i="90"/>
  <c r="AE54" i="90"/>
  <c r="AD54" i="90"/>
  <c r="AC54" i="90"/>
  <c r="AB54" i="90"/>
  <c r="Z54" i="90"/>
  <c r="Y54" i="90"/>
  <c r="X54" i="90"/>
  <c r="W54" i="90"/>
  <c r="V54" i="90"/>
  <c r="U54" i="90"/>
  <c r="T54" i="90"/>
  <c r="S54" i="90"/>
  <c r="R54" i="90"/>
  <c r="Q54" i="90"/>
  <c r="P54" i="90"/>
  <c r="O54" i="90"/>
  <c r="N54" i="90"/>
  <c r="L54" i="90"/>
  <c r="K54" i="90"/>
  <c r="J54" i="90"/>
  <c r="I54" i="90"/>
  <c r="H54" i="90"/>
  <c r="G54" i="90"/>
  <c r="F54" i="90"/>
  <c r="Y53" i="90"/>
  <c r="W53" i="90"/>
  <c r="U53" i="90"/>
  <c r="Q53" i="90"/>
  <c r="J53" i="90"/>
  <c r="H53" i="90"/>
  <c r="AU52" i="90"/>
  <c r="AT52" i="90"/>
  <c r="AS52" i="90"/>
  <c r="AR52" i="90"/>
  <c r="AQ52" i="90"/>
  <c r="AP52" i="90"/>
  <c r="AN52" i="90"/>
  <c r="AM52" i="90"/>
  <c r="AL52" i="90"/>
  <c r="AK52" i="90"/>
  <c r="AJ52" i="90"/>
  <c r="AI52" i="90"/>
  <c r="AH52" i="90"/>
  <c r="AG52" i="90"/>
  <c r="AF52" i="90"/>
  <c r="AE52" i="90"/>
  <c r="AD52" i="90"/>
  <c r="AC52" i="90"/>
  <c r="AB52" i="90"/>
  <c r="Z52" i="90"/>
  <c r="Y52" i="90"/>
  <c r="X52" i="90"/>
  <c r="W52" i="90"/>
  <c r="V52" i="90"/>
  <c r="U52" i="90"/>
  <c r="T52" i="90"/>
  <c r="S52" i="90"/>
  <c r="R52" i="90"/>
  <c r="Q52" i="90"/>
  <c r="P52" i="90"/>
  <c r="O52" i="90"/>
  <c r="N52" i="90"/>
  <c r="L52" i="90"/>
  <c r="K52" i="90"/>
  <c r="J52" i="90"/>
  <c r="I52" i="90"/>
  <c r="H52" i="90"/>
  <c r="G52" i="90"/>
  <c r="F52" i="90"/>
  <c r="AU51" i="90"/>
  <c r="AT51" i="90"/>
  <c r="AS51" i="90"/>
  <c r="AR51" i="90"/>
  <c r="AQ51" i="90"/>
  <c r="AP51" i="90"/>
  <c r="AN51" i="90"/>
  <c r="AM51" i="90"/>
  <c r="AL51" i="90"/>
  <c r="AK51" i="90"/>
  <c r="AJ51" i="90"/>
  <c r="AI51" i="90"/>
  <c r="AH51" i="90"/>
  <c r="AG51" i="90"/>
  <c r="AF51" i="90"/>
  <c r="AE51" i="90"/>
  <c r="AD51" i="90"/>
  <c r="AC51" i="90"/>
  <c r="AB51" i="90"/>
  <c r="Z51" i="90"/>
  <c r="Y51" i="90"/>
  <c r="X51" i="90"/>
  <c r="W51" i="90"/>
  <c r="V51" i="90"/>
  <c r="U51" i="90"/>
  <c r="T51" i="90"/>
  <c r="S51" i="90"/>
  <c r="R51" i="90"/>
  <c r="Q51" i="90"/>
  <c r="P51" i="90"/>
  <c r="O51" i="90"/>
  <c r="N51" i="90"/>
  <c r="L51" i="90"/>
  <c r="K51" i="90"/>
  <c r="J51" i="90"/>
  <c r="I51" i="90"/>
  <c r="H51" i="90"/>
  <c r="G51" i="90"/>
  <c r="F51" i="90"/>
  <c r="AU50" i="90"/>
  <c r="AT50" i="90"/>
  <c r="AS50" i="90"/>
  <c r="AR50" i="90"/>
  <c r="AQ50" i="90"/>
  <c r="AP50" i="90"/>
  <c r="AN50" i="90"/>
  <c r="AM50" i="90"/>
  <c r="AL50" i="90"/>
  <c r="AK50" i="90"/>
  <c r="AJ50" i="90"/>
  <c r="AI50" i="90"/>
  <c r="AH50" i="90"/>
  <c r="AG50" i="90"/>
  <c r="AF50" i="90"/>
  <c r="AE50" i="90"/>
  <c r="AD50" i="90"/>
  <c r="AC50" i="90"/>
  <c r="AB50" i="90"/>
  <c r="Z50" i="90"/>
  <c r="Y50" i="90"/>
  <c r="X50" i="90"/>
  <c r="W50" i="90"/>
  <c r="V50" i="90"/>
  <c r="U50" i="90"/>
  <c r="T50" i="90"/>
  <c r="S50" i="90"/>
  <c r="R50" i="90"/>
  <c r="Q50" i="90"/>
  <c r="P50" i="90"/>
  <c r="O50" i="90"/>
  <c r="N50" i="90"/>
  <c r="L50" i="90"/>
  <c r="K50" i="90"/>
  <c r="J50" i="90"/>
  <c r="I50" i="90"/>
  <c r="H50" i="90"/>
  <c r="G50" i="90"/>
  <c r="F50" i="90"/>
  <c r="AU49" i="90"/>
  <c r="AT49" i="90"/>
  <c r="AS49" i="90"/>
  <c r="AR49" i="90"/>
  <c r="AQ49" i="90"/>
  <c r="AP49" i="90"/>
  <c r="AN49" i="90"/>
  <c r="AM49" i="90"/>
  <c r="AL49" i="90"/>
  <c r="AK49" i="90"/>
  <c r="AJ49" i="90"/>
  <c r="AI49" i="90"/>
  <c r="AH49" i="90"/>
  <c r="AG49" i="90"/>
  <c r="AF49" i="90"/>
  <c r="AE49" i="90"/>
  <c r="AD49" i="90"/>
  <c r="AC49" i="90"/>
  <c r="AB49" i="90"/>
  <c r="Z49" i="90"/>
  <c r="Y49" i="90"/>
  <c r="X49" i="90"/>
  <c r="W49" i="90"/>
  <c r="V49" i="90"/>
  <c r="U49" i="90"/>
  <c r="T49" i="90"/>
  <c r="S49" i="90"/>
  <c r="R49" i="90"/>
  <c r="Q49" i="90"/>
  <c r="P49" i="90"/>
  <c r="O49" i="90"/>
  <c r="N49" i="90"/>
  <c r="L49" i="90"/>
  <c r="K49" i="90"/>
  <c r="J49" i="90"/>
  <c r="I49" i="90"/>
  <c r="H49" i="90"/>
  <c r="G49" i="90"/>
  <c r="F49" i="90"/>
  <c r="AT48" i="90"/>
  <c r="AR48" i="90"/>
  <c r="AP48" i="90"/>
  <c r="AM48" i="90"/>
  <c r="AG48" i="90"/>
  <c r="AC48" i="90"/>
  <c r="X48" i="90"/>
  <c r="P48" i="90"/>
  <c r="K48" i="90"/>
  <c r="G48" i="90"/>
  <c r="AU46" i="90"/>
  <c r="AT46" i="90"/>
  <c r="AS46" i="90"/>
  <c r="AR46" i="90"/>
  <c r="AQ46" i="90"/>
  <c r="AP46" i="90"/>
  <c r="AN46" i="90"/>
  <c r="AM46" i="90"/>
  <c r="AL46" i="90"/>
  <c r="AK46" i="90"/>
  <c r="AJ46" i="90"/>
  <c r="AI46" i="90"/>
  <c r="AH46" i="90"/>
  <c r="AG46" i="90"/>
  <c r="AF46" i="90"/>
  <c r="AE46" i="90"/>
  <c r="AD46" i="90"/>
  <c r="AC46" i="90"/>
  <c r="AB46" i="90"/>
  <c r="Z46" i="90"/>
  <c r="Y46" i="90"/>
  <c r="X46" i="90"/>
  <c r="W46" i="90"/>
  <c r="V46" i="90"/>
  <c r="U46" i="90"/>
  <c r="T46" i="90"/>
  <c r="S46" i="90"/>
  <c r="R46" i="90"/>
  <c r="Q46" i="90"/>
  <c r="P46" i="90"/>
  <c r="O46" i="90"/>
  <c r="N46" i="90"/>
  <c r="L46" i="90"/>
  <c r="K46" i="90"/>
  <c r="J46" i="90"/>
  <c r="I46" i="90"/>
  <c r="H46" i="90"/>
  <c r="G46" i="90"/>
  <c r="F46" i="90"/>
  <c r="A46" i="90"/>
  <c r="A60" i="90" s="1"/>
  <c r="AU40" i="90"/>
  <c r="AT40" i="90"/>
  <c r="AS40" i="90"/>
  <c r="AR40" i="90"/>
  <c r="AQ40" i="90"/>
  <c r="AP40" i="90"/>
  <c r="AN40" i="90"/>
  <c r="AM40" i="90"/>
  <c r="AL40" i="90"/>
  <c r="AK40" i="90"/>
  <c r="AJ40" i="90"/>
  <c r="AI40" i="90"/>
  <c r="AH40" i="90"/>
  <c r="AG40" i="90"/>
  <c r="AF40" i="90"/>
  <c r="AE40" i="90"/>
  <c r="AD40" i="90"/>
  <c r="AC40" i="90"/>
  <c r="AB40" i="90"/>
  <c r="Z40" i="90"/>
  <c r="Y40" i="90"/>
  <c r="X40" i="90"/>
  <c r="W40" i="90"/>
  <c r="V40" i="90"/>
  <c r="U40" i="90"/>
  <c r="T40" i="90"/>
  <c r="S40" i="90"/>
  <c r="R40" i="90"/>
  <c r="Q40" i="90"/>
  <c r="P40" i="90"/>
  <c r="O40" i="90"/>
  <c r="N40" i="90"/>
  <c r="L40" i="90"/>
  <c r="K40" i="90"/>
  <c r="J40" i="90"/>
  <c r="I40" i="90"/>
  <c r="H40" i="90"/>
  <c r="G40" i="90"/>
  <c r="F40" i="90"/>
  <c r="AU36" i="90"/>
  <c r="AT36" i="90"/>
  <c r="AS36" i="90"/>
  <c r="AR36" i="90"/>
  <c r="AQ36" i="90"/>
  <c r="AP36" i="90"/>
  <c r="AN36" i="90"/>
  <c r="AM36" i="90"/>
  <c r="AL36" i="90"/>
  <c r="AK36" i="90"/>
  <c r="AJ36" i="90"/>
  <c r="AI36" i="90"/>
  <c r="AH36" i="90"/>
  <c r="AG36" i="90"/>
  <c r="AF36" i="90"/>
  <c r="AE36" i="90"/>
  <c r="AD36" i="90"/>
  <c r="AC36" i="90"/>
  <c r="AB36" i="90"/>
  <c r="Z36" i="90"/>
  <c r="Y36" i="90"/>
  <c r="X36" i="90"/>
  <c r="W36" i="90"/>
  <c r="V36" i="90"/>
  <c r="U36" i="90"/>
  <c r="T36" i="90"/>
  <c r="S36" i="90"/>
  <c r="R36" i="90"/>
  <c r="Q36" i="90"/>
  <c r="P36" i="90"/>
  <c r="O36" i="90"/>
  <c r="N36" i="90"/>
  <c r="L36" i="90"/>
  <c r="K36" i="90"/>
  <c r="J36" i="90"/>
  <c r="I36" i="90"/>
  <c r="H36" i="90"/>
  <c r="G36" i="90"/>
  <c r="F36" i="90"/>
  <c r="AU35" i="90"/>
  <c r="AT35" i="90"/>
  <c r="AS35" i="90"/>
  <c r="AR35" i="90"/>
  <c r="AQ35" i="90"/>
  <c r="AP35" i="90"/>
  <c r="AN35" i="90"/>
  <c r="AM35" i="90"/>
  <c r="AL35" i="90"/>
  <c r="AK35" i="90"/>
  <c r="AJ35" i="90"/>
  <c r="AI35" i="90"/>
  <c r="AH35" i="90"/>
  <c r="AG35" i="90"/>
  <c r="AF35" i="90"/>
  <c r="AE35" i="90"/>
  <c r="AD35" i="90"/>
  <c r="AC35" i="90"/>
  <c r="AB35" i="90"/>
  <c r="Z35" i="90"/>
  <c r="Y35" i="90"/>
  <c r="X35" i="90"/>
  <c r="W35" i="90"/>
  <c r="V35" i="90"/>
  <c r="U35" i="90"/>
  <c r="T35" i="90"/>
  <c r="S35" i="90"/>
  <c r="R35" i="90"/>
  <c r="Q35" i="90"/>
  <c r="P35" i="90"/>
  <c r="O35" i="90"/>
  <c r="N35" i="90"/>
  <c r="L35" i="90"/>
  <c r="K35" i="90"/>
  <c r="J35" i="90"/>
  <c r="I35" i="90"/>
  <c r="H35" i="90"/>
  <c r="G35" i="90"/>
  <c r="F35" i="90"/>
  <c r="AU34" i="90"/>
  <c r="AT34" i="90"/>
  <c r="AS34" i="90"/>
  <c r="AR34" i="90"/>
  <c r="AQ34" i="90"/>
  <c r="AP34" i="90"/>
  <c r="AN34" i="90"/>
  <c r="AM34" i="90"/>
  <c r="AL34" i="90"/>
  <c r="AK34" i="90"/>
  <c r="AJ34" i="90"/>
  <c r="AI34" i="90"/>
  <c r="AH34" i="90"/>
  <c r="AG34" i="90"/>
  <c r="AF34" i="90"/>
  <c r="AE34" i="90"/>
  <c r="AD34" i="90"/>
  <c r="AC34" i="90"/>
  <c r="AB34" i="90"/>
  <c r="Z34" i="90"/>
  <c r="Y34" i="90"/>
  <c r="X34" i="90"/>
  <c r="W34" i="90"/>
  <c r="V34" i="90"/>
  <c r="U34" i="90"/>
  <c r="T34" i="90"/>
  <c r="S34" i="90"/>
  <c r="R34" i="90"/>
  <c r="Q34" i="90"/>
  <c r="P34" i="90"/>
  <c r="O34" i="90"/>
  <c r="N34" i="90"/>
  <c r="L34" i="90"/>
  <c r="K34" i="90"/>
  <c r="J34" i="90"/>
  <c r="I34" i="90"/>
  <c r="H34" i="90"/>
  <c r="G34" i="90"/>
  <c r="F34" i="90"/>
  <c r="AU33" i="90"/>
  <c r="AT33" i="90"/>
  <c r="AS33" i="90"/>
  <c r="AR33" i="90"/>
  <c r="AQ33" i="90"/>
  <c r="AP33" i="90"/>
  <c r="AN33" i="90"/>
  <c r="AM33" i="90"/>
  <c r="AL33" i="90"/>
  <c r="AK33" i="90"/>
  <c r="AJ33" i="90"/>
  <c r="AI33" i="90"/>
  <c r="AH33" i="90"/>
  <c r="AG33" i="90"/>
  <c r="AF33" i="90"/>
  <c r="AE33" i="90"/>
  <c r="AD33" i="90"/>
  <c r="AC33" i="90"/>
  <c r="AB33" i="90"/>
  <c r="Z33" i="90"/>
  <c r="Y33" i="90"/>
  <c r="X33" i="90"/>
  <c r="W33" i="90"/>
  <c r="V33" i="90"/>
  <c r="U33" i="90"/>
  <c r="T33" i="90"/>
  <c r="S33" i="90"/>
  <c r="R33" i="90"/>
  <c r="Q33" i="90"/>
  <c r="P33" i="90"/>
  <c r="O33" i="90"/>
  <c r="N33" i="90"/>
  <c r="L33" i="90"/>
  <c r="K33" i="90"/>
  <c r="J33" i="90"/>
  <c r="I33" i="90"/>
  <c r="H33" i="90"/>
  <c r="G33" i="90"/>
  <c r="F33" i="90"/>
  <c r="AU32" i="90"/>
  <c r="AT32" i="90"/>
  <c r="AS32" i="90"/>
  <c r="AR32" i="90"/>
  <c r="AQ32" i="90"/>
  <c r="AP32" i="90"/>
  <c r="AN32" i="90"/>
  <c r="AM32" i="90"/>
  <c r="AL32" i="90"/>
  <c r="AK32" i="90"/>
  <c r="AJ32" i="90"/>
  <c r="AI32" i="90"/>
  <c r="AH32" i="90"/>
  <c r="AG32" i="90"/>
  <c r="AF32" i="90"/>
  <c r="AE32" i="90"/>
  <c r="AD32" i="90"/>
  <c r="AC32" i="90"/>
  <c r="AB32" i="90"/>
  <c r="Z32" i="90"/>
  <c r="Y32" i="90"/>
  <c r="X32" i="90"/>
  <c r="W32" i="90"/>
  <c r="V32" i="90"/>
  <c r="U32" i="90"/>
  <c r="T32" i="90"/>
  <c r="S32" i="90"/>
  <c r="R32" i="90"/>
  <c r="Q32" i="90"/>
  <c r="P32" i="90"/>
  <c r="O32" i="90"/>
  <c r="N32" i="90"/>
  <c r="L32" i="90"/>
  <c r="K32" i="90"/>
  <c r="J32" i="90"/>
  <c r="I32" i="90"/>
  <c r="H32" i="90"/>
  <c r="G32" i="90"/>
  <c r="F32" i="90"/>
  <c r="AU31" i="90"/>
  <c r="AT31" i="90"/>
  <c r="AS31" i="90"/>
  <c r="AR31" i="90"/>
  <c r="AQ31" i="90"/>
  <c r="AP31" i="90"/>
  <c r="AN31" i="90"/>
  <c r="AM31" i="90"/>
  <c r="AL31" i="90"/>
  <c r="AK31" i="90"/>
  <c r="AJ31" i="90"/>
  <c r="AI31" i="90"/>
  <c r="AH31" i="90"/>
  <c r="AG31" i="90"/>
  <c r="AF31" i="90"/>
  <c r="AE31" i="90"/>
  <c r="AD31" i="90"/>
  <c r="AC31" i="90"/>
  <c r="AB31" i="90"/>
  <c r="Z31" i="90"/>
  <c r="Y31" i="90"/>
  <c r="X31" i="90"/>
  <c r="W31" i="90"/>
  <c r="V31" i="90"/>
  <c r="U31" i="90"/>
  <c r="T31" i="90"/>
  <c r="S31" i="90"/>
  <c r="R31" i="90"/>
  <c r="Q31" i="90"/>
  <c r="P31" i="90"/>
  <c r="O31" i="90"/>
  <c r="N31" i="90"/>
  <c r="L31" i="90"/>
  <c r="K31" i="90"/>
  <c r="J31" i="90"/>
  <c r="I31" i="90"/>
  <c r="H31" i="90"/>
  <c r="G31" i="90"/>
  <c r="F31" i="90"/>
  <c r="AT30" i="90"/>
  <c r="AR30" i="90"/>
  <c r="AP30" i="90"/>
  <c r="AM30" i="90"/>
  <c r="AE30" i="90"/>
  <c r="AC30" i="90"/>
  <c r="Z30" i="90"/>
  <c r="X30" i="90"/>
  <c r="T30" i="90"/>
  <c r="R30" i="90"/>
  <c r="P30" i="90"/>
  <c r="N30" i="90"/>
  <c r="K30" i="90"/>
  <c r="I30" i="90"/>
  <c r="G30" i="90"/>
  <c r="AU29" i="90"/>
  <c r="AT29" i="90"/>
  <c r="AS29" i="90"/>
  <c r="AR29" i="90"/>
  <c r="AQ29" i="90"/>
  <c r="AP29" i="90"/>
  <c r="AN29" i="90"/>
  <c r="AM29" i="90"/>
  <c r="AL29" i="90"/>
  <c r="AK29" i="90"/>
  <c r="AJ29" i="90"/>
  <c r="AI29" i="90"/>
  <c r="AH29" i="90"/>
  <c r="AG29" i="90"/>
  <c r="AF29" i="90"/>
  <c r="AE29" i="90"/>
  <c r="AD29" i="90"/>
  <c r="AC29" i="90"/>
  <c r="AB29" i="90"/>
  <c r="Z29" i="90"/>
  <c r="Y29" i="90"/>
  <c r="X29" i="90"/>
  <c r="W29" i="90"/>
  <c r="V29" i="90"/>
  <c r="U29" i="90"/>
  <c r="T29" i="90"/>
  <c r="S29" i="90"/>
  <c r="R29" i="90"/>
  <c r="Q29" i="90"/>
  <c r="P29" i="90"/>
  <c r="O29" i="90"/>
  <c r="N29" i="90"/>
  <c r="L29" i="90"/>
  <c r="K29" i="90"/>
  <c r="J29" i="90"/>
  <c r="I29" i="90"/>
  <c r="H29" i="90"/>
  <c r="G29" i="90"/>
  <c r="F29" i="90"/>
  <c r="AT28" i="90"/>
  <c r="AM28" i="90"/>
  <c r="AE28" i="90"/>
  <c r="Y28" i="90"/>
  <c r="U28" i="90"/>
  <c r="AU25" i="90"/>
  <c r="AT25" i="90"/>
  <c r="AS25" i="90"/>
  <c r="AR25" i="90"/>
  <c r="AQ25" i="90"/>
  <c r="AP25" i="90"/>
  <c r="AN25" i="90"/>
  <c r="AM25" i="90"/>
  <c r="AL25" i="90"/>
  <c r="AK25" i="90"/>
  <c r="AJ25" i="90"/>
  <c r="AI25" i="90"/>
  <c r="AH25" i="90"/>
  <c r="AG25" i="90"/>
  <c r="AF25" i="90"/>
  <c r="AE25" i="90"/>
  <c r="AD25" i="90"/>
  <c r="AC25" i="90"/>
  <c r="AB25" i="90"/>
  <c r="Z25" i="90"/>
  <c r="Y25" i="90"/>
  <c r="X25" i="90"/>
  <c r="W25" i="90"/>
  <c r="V25" i="90"/>
  <c r="U25" i="90"/>
  <c r="T25" i="90"/>
  <c r="S25" i="90"/>
  <c r="R25" i="90"/>
  <c r="Q25" i="90"/>
  <c r="P25" i="90"/>
  <c r="O25" i="90"/>
  <c r="N25" i="90"/>
  <c r="L25" i="90"/>
  <c r="K25" i="90"/>
  <c r="J25" i="90"/>
  <c r="I25" i="90"/>
  <c r="H25" i="90"/>
  <c r="G25" i="90"/>
  <c r="F25" i="90"/>
  <c r="AU23" i="90"/>
  <c r="AT23" i="90"/>
  <c r="AS23" i="90"/>
  <c r="AR23" i="90"/>
  <c r="AQ23" i="90"/>
  <c r="AP23" i="90"/>
  <c r="AN23" i="90"/>
  <c r="AM23" i="90"/>
  <c r="AL23" i="90"/>
  <c r="AK23" i="90"/>
  <c r="AJ23" i="90"/>
  <c r="AI23" i="90"/>
  <c r="AH23" i="90"/>
  <c r="AG23" i="90"/>
  <c r="AF23" i="90"/>
  <c r="AE23" i="90"/>
  <c r="AD23" i="90"/>
  <c r="AC23" i="90"/>
  <c r="AB23" i="90"/>
  <c r="Z23" i="90"/>
  <c r="Y23" i="90"/>
  <c r="X23" i="90"/>
  <c r="W23" i="90"/>
  <c r="V23" i="90"/>
  <c r="U23" i="90"/>
  <c r="T23" i="90"/>
  <c r="S23" i="90"/>
  <c r="R23" i="90"/>
  <c r="Q23" i="90"/>
  <c r="P23" i="90"/>
  <c r="O23" i="90"/>
  <c r="N23" i="90"/>
  <c r="L23" i="90"/>
  <c r="K23" i="90"/>
  <c r="J23" i="90"/>
  <c r="I23" i="90"/>
  <c r="H23" i="90"/>
  <c r="G23" i="90"/>
  <c r="F23" i="90"/>
  <c r="AU22" i="90"/>
  <c r="AT22" i="90"/>
  <c r="AS22" i="90"/>
  <c r="AR22" i="90"/>
  <c r="AQ22" i="90"/>
  <c r="AP22" i="90"/>
  <c r="AN22" i="90"/>
  <c r="AM22" i="90"/>
  <c r="AL22" i="90"/>
  <c r="AK22" i="90"/>
  <c r="AJ22" i="90"/>
  <c r="AI22" i="90"/>
  <c r="AH22" i="90"/>
  <c r="AG22" i="90"/>
  <c r="AF22" i="90"/>
  <c r="AE22" i="90"/>
  <c r="AD22" i="90"/>
  <c r="AC22" i="90"/>
  <c r="AB22" i="90"/>
  <c r="Z22" i="90"/>
  <c r="Y22" i="90"/>
  <c r="X22" i="90"/>
  <c r="W22" i="90"/>
  <c r="V22" i="90"/>
  <c r="U22" i="90"/>
  <c r="T22" i="90"/>
  <c r="S22" i="90"/>
  <c r="R22" i="90"/>
  <c r="Q22" i="90"/>
  <c r="P22" i="90"/>
  <c r="O22" i="90"/>
  <c r="N22" i="90"/>
  <c r="L22" i="90"/>
  <c r="K22" i="90"/>
  <c r="J22" i="90"/>
  <c r="I22" i="90"/>
  <c r="H22" i="90"/>
  <c r="G22" i="90"/>
  <c r="F22" i="90"/>
  <c r="AU21" i="90"/>
  <c r="AT21" i="90"/>
  <c r="AS21" i="90"/>
  <c r="AR21" i="90"/>
  <c r="AP21" i="90"/>
  <c r="AM21" i="90"/>
  <c r="AJ21" i="90"/>
  <c r="AH21" i="90"/>
  <c r="AF21" i="90"/>
  <c r="AD21" i="90"/>
  <c r="AB21" i="90"/>
  <c r="Z21" i="90"/>
  <c r="Y21" i="90"/>
  <c r="X21" i="90"/>
  <c r="T21" i="90"/>
  <c r="Q21" i="90"/>
  <c r="P21" i="90"/>
  <c r="N21" i="90"/>
  <c r="L21" i="90"/>
  <c r="K21" i="90"/>
  <c r="J21" i="90"/>
  <c r="G21" i="90"/>
  <c r="F21" i="90"/>
  <c r="AU20" i="90"/>
  <c r="AT20" i="90"/>
  <c r="AS20" i="90"/>
  <c r="AR20" i="90"/>
  <c r="AQ20" i="90"/>
  <c r="AP20" i="90"/>
  <c r="AN20" i="90"/>
  <c r="AM20" i="90"/>
  <c r="AL20" i="90"/>
  <c r="AK20" i="90"/>
  <c r="AJ20" i="90"/>
  <c r="AI20" i="90"/>
  <c r="AH20" i="90"/>
  <c r="AG20" i="90"/>
  <c r="AF20" i="90"/>
  <c r="AE20" i="90"/>
  <c r="AD20" i="90"/>
  <c r="AC20" i="90"/>
  <c r="AB20" i="90"/>
  <c r="Z20" i="90"/>
  <c r="Y20" i="90"/>
  <c r="X20" i="90"/>
  <c r="W20" i="90"/>
  <c r="V20" i="90"/>
  <c r="U20" i="90"/>
  <c r="T20" i="90"/>
  <c r="S20" i="90"/>
  <c r="R20" i="90"/>
  <c r="Q20" i="90"/>
  <c r="P20" i="90"/>
  <c r="O20" i="90"/>
  <c r="N20" i="90"/>
  <c r="L20" i="90"/>
  <c r="K20" i="90"/>
  <c r="J20" i="90"/>
  <c r="I20" i="90"/>
  <c r="H20" i="90"/>
  <c r="G20" i="90"/>
  <c r="F20" i="90"/>
  <c r="AU19" i="90"/>
  <c r="AT19" i="90"/>
  <c r="AS19" i="90"/>
  <c r="AR19" i="90"/>
  <c r="AQ19" i="90"/>
  <c r="AP19" i="90"/>
  <c r="AN19" i="90"/>
  <c r="AM19" i="90"/>
  <c r="AL19" i="90"/>
  <c r="AK19" i="90"/>
  <c r="AJ19" i="90"/>
  <c r="AI19" i="90"/>
  <c r="AH19" i="90"/>
  <c r="AG19" i="90"/>
  <c r="AF19" i="90"/>
  <c r="AE19" i="90"/>
  <c r="AD19" i="90"/>
  <c r="AC19" i="90"/>
  <c r="AB19" i="90"/>
  <c r="Z19" i="90"/>
  <c r="Y19" i="90"/>
  <c r="X19" i="90"/>
  <c r="W19" i="90"/>
  <c r="V19" i="90"/>
  <c r="U19" i="90"/>
  <c r="T19" i="90"/>
  <c r="S19" i="90"/>
  <c r="R19" i="90"/>
  <c r="Q19" i="90"/>
  <c r="P19" i="90"/>
  <c r="O19" i="90"/>
  <c r="N19" i="90"/>
  <c r="L19" i="90"/>
  <c r="K19" i="90"/>
  <c r="J19" i="90"/>
  <c r="I19" i="90"/>
  <c r="H19" i="90"/>
  <c r="G19" i="90"/>
  <c r="F19" i="90"/>
  <c r="AU18" i="90"/>
  <c r="AT18" i="90"/>
  <c r="AS18" i="90"/>
  <c r="AR18" i="90"/>
  <c r="AQ18" i="90"/>
  <c r="AP18" i="90"/>
  <c r="AN18" i="90"/>
  <c r="AM18" i="90"/>
  <c r="AL18" i="90"/>
  <c r="AK18" i="90"/>
  <c r="AJ18" i="90"/>
  <c r="AI18" i="90"/>
  <c r="AH18" i="90"/>
  <c r="AG18" i="90"/>
  <c r="AF18" i="90"/>
  <c r="AE18" i="90"/>
  <c r="AD18" i="90"/>
  <c r="AC18" i="90"/>
  <c r="AB18" i="90"/>
  <c r="Z18" i="90"/>
  <c r="Y18" i="90"/>
  <c r="X18" i="90"/>
  <c r="W18" i="90"/>
  <c r="V18" i="90"/>
  <c r="U18" i="90"/>
  <c r="T18" i="90"/>
  <c r="S18" i="90"/>
  <c r="R18" i="90"/>
  <c r="Q18" i="90"/>
  <c r="P18" i="90"/>
  <c r="O18" i="90"/>
  <c r="N18" i="90"/>
  <c r="L18" i="90"/>
  <c r="K18" i="90"/>
  <c r="J18" i="90"/>
  <c r="I18" i="90"/>
  <c r="H18" i="90"/>
  <c r="G18" i="90"/>
  <c r="F18" i="90"/>
  <c r="AU17" i="90"/>
  <c r="AT17" i="90"/>
  <c r="AS17" i="90"/>
  <c r="AR17" i="90"/>
  <c r="AQ17" i="90"/>
  <c r="AP17" i="90"/>
  <c r="AN17" i="90"/>
  <c r="AM17" i="90"/>
  <c r="AL17" i="90"/>
  <c r="AK17" i="90"/>
  <c r="AJ17" i="90"/>
  <c r="AI17" i="90"/>
  <c r="AH17" i="90"/>
  <c r="AG17" i="90"/>
  <c r="AF17" i="90"/>
  <c r="AE17" i="90"/>
  <c r="AD17" i="90"/>
  <c r="AC17" i="90"/>
  <c r="AB17" i="90"/>
  <c r="Z17" i="90"/>
  <c r="Y17" i="90"/>
  <c r="X17" i="90"/>
  <c r="W17" i="90"/>
  <c r="V17" i="90"/>
  <c r="U17" i="90"/>
  <c r="T17" i="90"/>
  <c r="S17" i="90"/>
  <c r="R17" i="90"/>
  <c r="Q17" i="90"/>
  <c r="P17" i="90"/>
  <c r="O17" i="90"/>
  <c r="N17" i="90"/>
  <c r="L17" i="90"/>
  <c r="K17" i="90"/>
  <c r="J17" i="90"/>
  <c r="I17" i="90"/>
  <c r="H17" i="90"/>
  <c r="G17" i="90"/>
  <c r="F17" i="90"/>
  <c r="AS16" i="90"/>
  <c r="AR16" i="90"/>
  <c r="AP16" i="90"/>
  <c r="AN16" i="90"/>
  <c r="AM16" i="90"/>
  <c r="AK16" i="90"/>
  <c r="AI16" i="90"/>
  <c r="AF16" i="90"/>
  <c r="AE16" i="90"/>
  <c r="AD16" i="90"/>
  <c r="AC16" i="90"/>
  <c r="AB16" i="90"/>
  <c r="Y16" i="90"/>
  <c r="T16" i="90"/>
  <c r="R16" i="90"/>
  <c r="P16" i="90"/>
  <c r="N16" i="90"/>
  <c r="L16" i="90"/>
  <c r="K16" i="90"/>
  <c r="J16" i="90"/>
  <c r="F16" i="90"/>
  <c r="AU14" i="90"/>
  <c r="AT14" i="90"/>
  <c r="AS14" i="90"/>
  <c r="AR14" i="90"/>
  <c r="AQ14" i="90"/>
  <c r="AP14" i="90"/>
  <c r="AN14" i="90"/>
  <c r="AM14" i="90"/>
  <c r="AL14" i="90"/>
  <c r="AK14" i="90"/>
  <c r="AJ14" i="90"/>
  <c r="AI14" i="90"/>
  <c r="AH14" i="90"/>
  <c r="AG14" i="90"/>
  <c r="AF14" i="90"/>
  <c r="AE14" i="90"/>
  <c r="AD14" i="90"/>
  <c r="AC14" i="90"/>
  <c r="AB14" i="90"/>
  <c r="Z14" i="90"/>
  <c r="Y14" i="90"/>
  <c r="X14" i="90"/>
  <c r="W14" i="90"/>
  <c r="V14" i="90"/>
  <c r="U14" i="90"/>
  <c r="T14" i="90"/>
  <c r="S14" i="90"/>
  <c r="R14" i="90"/>
  <c r="Q14" i="90"/>
  <c r="P14" i="90"/>
  <c r="O14" i="90"/>
  <c r="N14" i="90"/>
  <c r="L14" i="90"/>
  <c r="K14" i="90"/>
  <c r="J14" i="90"/>
  <c r="I14" i="90"/>
  <c r="H14" i="90"/>
  <c r="G14" i="90"/>
  <c r="F14" i="90"/>
  <c r="A14" i="90"/>
  <c r="A40" i="90" s="1"/>
  <c r="A2" i="90"/>
  <c r="AU94" i="75"/>
  <c r="AT94" i="75"/>
  <c r="AS94" i="75"/>
  <c r="AR94" i="75"/>
  <c r="AQ94" i="75"/>
  <c r="AP94" i="75"/>
  <c r="AN94" i="75"/>
  <c r="AN92" i="75" s="1"/>
  <c r="AM94" i="75"/>
  <c r="AL94" i="75"/>
  <c r="AL92" i="75" s="1"/>
  <c r="AK94" i="75"/>
  <c r="AK92" i="75" s="1"/>
  <c r="AJ94" i="75"/>
  <c r="AJ92" i="75" s="1"/>
  <c r="AI94" i="75"/>
  <c r="AI92" i="75" s="1"/>
  <c r="AH94" i="75"/>
  <c r="AH92" i="75" s="1"/>
  <c r="AG94" i="75"/>
  <c r="AF94" i="75"/>
  <c r="AE94" i="75"/>
  <c r="AD94" i="75"/>
  <c r="AC94" i="75"/>
  <c r="AB94" i="75"/>
  <c r="Z94" i="75"/>
  <c r="Z92" i="75" s="1"/>
  <c r="Y94" i="75"/>
  <c r="X94" i="75"/>
  <c r="X92" i="75" s="1"/>
  <c r="W94" i="75"/>
  <c r="W92" i="75" s="1"/>
  <c r="V94" i="75"/>
  <c r="V92" i="75" s="1"/>
  <c r="U94" i="75"/>
  <c r="U92" i="75" s="1"/>
  <c r="T94" i="75"/>
  <c r="T92" i="75" s="1"/>
  <c r="S94" i="75"/>
  <c r="R94" i="75"/>
  <c r="Q94" i="75"/>
  <c r="P94" i="75"/>
  <c r="O94" i="75"/>
  <c r="N94" i="75"/>
  <c r="L94" i="75"/>
  <c r="L92" i="75" s="1"/>
  <c r="K94" i="75"/>
  <c r="J94" i="75"/>
  <c r="J92" i="75" s="1"/>
  <c r="I94" i="75"/>
  <c r="I92" i="75" s="1"/>
  <c r="H94" i="75"/>
  <c r="H92" i="75" s="1"/>
  <c r="G94" i="75"/>
  <c r="G92" i="75" s="1"/>
  <c r="F94" i="75"/>
  <c r="F92" i="75" s="1"/>
  <c r="AU85" i="75"/>
  <c r="AT85" i="75"/>
  <c r="AS85" i="75"/>
  <c r="AR85" i="75"/>
  <c r="AQ85" i="75"/>
  <c r="AP85" i="75"/>
  <c r="AN85" i="75"/>
  <c r="AM85" i="75"/>
  <c r="AL85" i="75"/>
  <c r="AK85" i="75"/>
  <c r="AJ85" i="75"/>
  <c r="AI85" i="75"/>
  <c r="AH85" i="75"/>
  <c r="AG85" i="75"/>
  <c r="AF85" i="75"/>
  <c r="AE85" i="75"/>
  <c r="AD85" i="75"/>
  <c r="AC85" i="75"/>
  <c r="AB85" i="75"/>
  <c r="Z85" i="75"/>
  <c r="Y85" i="75"/>
  <c r="X85" i="75"/>
  <c r="W85" i="75"/>
  <c r="V85" i="75"/>
  <c r="U85" i="75"/>
  <c r="T85" i="75"/>
  <c r="S85" i="75"/>
  <c r="R85" i="75"/>
  <c r="Q85" i="75"/>
  <c r="P85" i="75"/>
  <c r="O85" i="75"/>
  <c r="N85" i="75"/>
  <c r="L85" i="75"/>
  <c r="K85" i="75"/>
  <c r="J85" i="75"/>
  <c r="I85" i="75"/>
  <c r="H85" i="75"/>
  <c r="G85" i="75"/>
  <c r="F85" i="75"/>
  <c r="AU80" i="75"/>
  <c r="AT80" i="75"/>
  <c r="AS80" i="75"/>
  <c r="AR80" i="75"/>
  <c r="AQ80" i="75"/>
  <c r="AP80" i="75"/>
  <c r="AN80" i="75"/>
  <c r="AM80" i="75"/>
  <c r="AL80" i="75"/>
  <c r="AK80" i="75"/>
  <c r="AJ80" i="75"/>
  <c r="AI80" i="75"/>
  <c r="AH80" i="75"/>
  <c r="AG80" i="75"/>
  <c r="AF80" i="75"/>
  <c r="AE80" i="75"/>
  <c r="AD80" i="75"/>
  <c r="AC80" i="75"/>
  <c r="AB80" i="75"/>
  <c r="Z80" i="75"/>
  <c r="Y80" i="75"/>
  <c r="X80" i="75"/>
  <c r="W80" i="75"/>
  <c r="V80" i="75"/>
  <c r="U80" i="75"/>
  <c r="T80" i="75"/>
  <c r="S80" i="75"/>
  <c r="R80" i="75"/>
  <c r="Q80" i="75"/>
  <c r="P80" i="75"/>
  <c r="O80" i="75"/>
  <c r="N80" i="75"/>
  <c r="L80" i="75"/>
  <c r="K80" i="75"/>
  <c r="J80" i="75"/>
  <c r="I80" i="75"/>
  <c r="H80" i="75"/>
  <c r="G80" i="75"/>
  <c r="F80" i="75"/>
  <c r="A78" i="75"/>
  <c r="AU62" i="75"/>
  <c r="AT62" i="75"/>
  <c r="AS62" i="75"/>
  <c r="AR62" i="75"/>
  <c r="AQ62" i="75"/>
  <c r="AP62" i="75"/>
  <c r="AN62" i="75"/>
  <c r="AN60" i="75" s="1"/>
  <c r="AM62" i="75"/>
  <c r="AL62" i="75"/>
  <c r="AL60" i="75" s="1"/>
  <c r="AK62" i="75"/>
  <c r="AK60" i="75" s="1"/>
  <c r="AJ62" i="75"/>
  <c r="AJ60" i="75" s="1"/>
  <c r="AI62" i="75"/>
  <c r="AI60" i="75" s="1"/>
  <c r="AH62" i="75"/>
  <c r="AH60" i="75" s="1"/>
  <c r="AG62" i="75"/>
  <c r="AF62" i="75"/>
  <c r="AE62" i="75"/>
  <c r="AD62" i="75"/>
  <c r="AC62" i="75"/>
  <c r="AB62" i="75"/>
  <c r="Z62" i="75"/>
  <c r="Z60" i="75" s="1"/>
  <c r="Y62" i="75"/>
  <c r="X62" i="75"/>
  <c r="X60" i="75" s="1"/>
  <c r="W62" i="75"/>
  <c r="W60" i="75" s="1"/>
  <c r="V62" i="75"/>
  <c r="V60" i="75" s="1"/>
  <c r="U62" i="75"/>
  <c r="U60" i="75" s="1"/>
  <c r="T62" i="75"/>
  <c r="T60" i="75" s="1"/>
  <c r="S62" i="75"/>
  <c r="R62" i="75"/>
  <c r="Q62" i="75"/>
  <c r="P62" i="75"/>
  <c r="O62" i="75"/>
  <c r="N62" i="75"/>
  <c r="L62" i="75"/>
  <c r="L60" i="75" s="1"/>
  <c r="K62" i="75"/>
  <c r="J62" i="75"/>
  <c r="J60" i="75" s="1"/>
  <c r="I62" i="75"/>
  <c r="I60" i="75" s="1"/>
  <c r="H62" i="75"/>
  <c r="H60" i="75" s="1"/>
  <c r="G62" i="75"/>
  <c r="G60" i="75" s="1"/>
  <c r="F62" i="75"/>
  <c r="F60" i="75" s="1"/>
  <c r="AU53" i="75"/>
  <c r="AT53" i="75"/>
  <c r="AS53" i="75"/>
  <c r="AR53" i="75"/>
  <c r="AQ53" i="75"/>
  <c r="AP53" i="75"/>
  <c r="AN53" i="75"/>
  <c r="AM53" i="75"/>
  <c r="AL53" i="75"/>
  <c r="AK53" i="75"/>
  <c r="AJ53" i="75"/>
  <c r="AI53" i="75"/>
  <c r="AH53" i="75"/>
  <c r="AG53" i="75"/>
  <c r="AF53" i="75"/>
  <c r="AE53" i="75"/>
  <c r="AD53" i="75"/>
  <c r="AC53" i="75"/>
  <c r="AB53" i="75"/>
  <c r="Z53" i="75"/>
  <c r="Y53" i="75"/>
  <c r="X53" i="75"/>
  <c r="W53" i="75"/>
  <c r="V53" i="75"/>
  <c r="U53" i="75"/>
  <c r="T53" i="75"/>
  <c r="S53" i="75"/>
  <c r="R53" i="75"/>
  <c r="Q53" i="75"/>
  <c r="P53" i="75"/>
  <c r="O53" i="75"/>
  <c r="N53" i="75"/>
  <c r="L53" i="75"/>
  <c r="K53" i="75"/>
  <c r="J53" i="75"/>
  <c r="I53" i="75"/>
  <c r="H53" i="75"/>
  <c r="G53" i="75"/>
  <c r="F53" i="75"/>
  <c r="AU48" i="75"/>
  <c r="AT48" i="75"/>
  <c r="AS48" i="75"/>
  <c r="AR48" i="75"/>
  <c r="AQ48" i="75"/>
  <c r="AP48" i="75"/>
  <c r="AN48" i="75"/>
  <c r="AM48" i="75"/>
  <c r="AL48" i="75"/>
  <c r="AK48" i="75"/>
  <c r="AJ48" i="75"/>
  <c r="AI48" i="75"/>
  <c r="AH48" i="75"/>
  <c r="AG48" i="75"/>
  <c r="AF48" i="75"/>
  <c r="AE48" i="75"/>
  <c r="AD48" i="75"/>
  <c r="AC48" i="75"/>
  <c r="AB48" i="75"/>
  <c r="Z48" i="75"/>
  <c r="Y48" i="75"/>
  <c r="X48" i="75"/>
  <c r="W48" i="75"/>
  <c r="V48" i="75"/>
  <c r="U48" i="75"/>
  <c r="T48" i="75"/>
  <c r="S48" i="75"/>
  <c r="R48" i="75"/>
  <c r="Q48" i="75"/>
  <c r="P48" i="75"/>
  <c r="O48" i="75"/>
  <c r="N48" i="75"/>
  <c r="L48" i="75"/>
  <c r="K48" i="75"/>
  <c r="J48" i="75"/>
  <c r="I48" i="75"/>
  <c r="H48" i="75"/>
  <c r="G48" i="75"/>
  <c r="F48" i="75"/>
  <c r="A46" i="75"/>
  <c r="A68" i="75" s="1"/>
  <c r="AU30" i="75"/>
  <c r="AT30" i="75"/>
  <c r="AS30" i="75"/>
  <c r="AR30" i="75"/>
  <c r="AQ30" i="75"/>
  <c r="AP30" i="75"/>
  <c r="AN30" i="75"/>
  <c r="AN28" i="75" s="1"/>
  <c r="AM30" i="75"/>
  <c r="AL30" i="75"/>
  <c r="AL28" i="75" s="1"/>
  <c r="AK30" i="75"/>
  <c r="AK28" i="75" s="1"/>
  <c r="AJ30" i="75"/>
  <c r="AJ28" i="75" s="1"/>
  <c r="AI30" i="75"/>
  <c r="AI28" i="75" s="1"/>
  <c r="AH30" i="75"/>
  <c r="AH28" i="75" s="1"/>
  <c r="AG30" i="75"/>
  <c r="AF30" i="75"/>
  <c r="AE30" i="75"/>
  <c r="AD30" i="75"/>
  <c r="AC30" i="75"/>
  <c r="AB30" i="75"/>
  <c r="Z30" i="75"/>
  <c r="Z28" i="75" s="1"/>
  <c r="Y30" i="75"/>
  <c r="X30" i="75"/>
  <c r="X28" i="75" s="1"/>
  <c r="W30" i="75"/>
  <c r="W28" i="75" s="1"/>
  <c r="V30" i="75"/>
  <c r="V28" i="75" s="1"/>
  <c r="U30" i="75"/>
  <c r="U28" i="75" s="1"/>
  <c r="T30" i="75"/>
  <c r="T28" i="75" s="1"/>
  <c r="S30" i="75"/>
  <c r="R30" i="75"/>
  <c r="Q30" i="75"/>
  <c r="P30" i="75"/>
  <c r="O30" i="75"/>
  <c r="N30" i="75"/>
  <c r="L30" i="75"/>
  <c r="L28" i="75" s="1"/>
  <c r="K30" i="75"/>
  <c r="J30" i="75"/>
  <c r="J28" i="75" s="1"/>
  <c r="I30" i="75"/>
  <c r="I28" i="75" s="1"/>
  <c r="H30" i="75"/>
  <c r="H28" i="75" s="1"/>
  <c r="G30" i="75"/>
  <c r="G28" i="75" s="1"/>
  <c r="F30" i="75"/>
  <c r="F28" i="75" s="1"/>
  <c r="AU21" i="75"/>
  <c r="AT21" i="75"/>
  <c r="AS21" i="75"/>
  <c r="AR21" i="75"/>
  <c r="AQ21" i="75"/>
  <c r="AP21" i="75"/>
  <c r="AN21" i="75"/>
  <c r="AM21" i="75"/>
  <c r="AL21" i="75"/>
  <c r="AK21" i="75"/>
  <c r="AJ21" i="75"/>
  <c r="AI21" i="75"/>
  <c r="AH21" i="75"/>
  <c r="AG21" i="75"/>
  <c r="AF21" i="75"/>
  <c r="AE21" i="75"/>
  <c r="AD21" i="75"/>
  <c r="AC21" i="75"/>
  <c r="AB21" i="75"/>
  <c r="Z21" i="75"/>
  <c r="Y21" i="75"/>
  <c r="X21" i="75"/>
  <c r="W21" i="75"/>
  <c r="V21" i="75"/>
  <c r="U21" i="75"/>
  <c r="T21" i="75"/>
  <c r="S21" i="75"/>
  <c r="R21" i="75"/>
  <c r="Q21" i="75"/>
  <c r="P21" i="75"/>
  <c r="O21" i="75"/>
  <c r="N21" i="75"/>
  <c r="L21" i="75"/>
  <c r="K21" i="75"/>
  <c r="J21" i="75"/>
  <c r="I21" i="75"/>
  <c r="H21" i="75"/>
  <c r="G21" i="75"/>
  <c r="F21" i="75"/>
  <c r="AU16" i="75"/>
  <c r="AT16" i="75"/>
  <c r="AS16" i="75"/>
  <c r="AS26" i="75" s="1"/>
  <c r="AR16" i="75"/>
  <c r="AQ16" i="75"/>
  <c r="AP16" i="75"/>
  <c r="AN16" i="75"/>
  <c r="AM16" i="75"/>
  <c r="AL16" i="75"/>
  <c r="AK16" i="75"/>
  <c r="AJ16" i="75"/>
  <c r="AI16" i="75"/>
  <c r="AH16" i="75"/>
  <c r="AG16" i="75"/>
  <c r="AF16" i="75"/>
  <c r="AE16" i="75"/>
  <c r="AD16" i="75"/>
  <c r="AC16" i="75"/>
  <c r="AB16" i="75"/>
  <c r="AB26" i="75" s="1"/>
  <c r="Z16" i="75"/>
  <c r="Y16" i="75"/>
  <c r="X16" i="75"/>
  <c r="W16" i="75"/>
  <c r="V16" i="75"/>
  <c r="U16" i="75"/>
  <c r="T16" i="75"/>
  <c r="S16" i="75"/>
  <c r="S26" i="75" s="1"/>
  <c r="R16" i="75"/>
  <c r="Q16" i="75"/>
  <c r="P16" i="75"/>
  <c r="O16" i="75"/>
  <c r="N16" i="75"/>
  <c r="L16" i="75"/>
  <c r="K16" i="75"/>
  <c r="J16" i="75"/>
  <c r="I16" i="75"/>
  <c r="H16" i="75"/>
  <c r="G16" i="75"/>
  <c r="F16" i="75"/>
  <c r="A14" i="75"/>
  <c r="A22" i="75" s="1"/>
  <c r="AU94" i="74"/>
  <c r="AT94" i="74"/>
  <c r="AS94" i="74"/>
  <c r="AR94" i="74"/>
  <c r="AQ94" i="74"/>
  <c r="AP94" i="74"/>
  <c r="AN94" i="74"/>
  <c r="AN92" i="74" s="1"/>
  <c r="AM94" i="74"/>
  <c r="AL94" i="74"/>
  <c r="AL92" i="74" s="1"/>
  <c r="AK94" i="74"/>
  <c r="AK92" i="74" s="1"/>
  <c r="AJ94" i="74"/>
  <c r="AJ92" i="74" s="1"/>
  <c r="AI94" i="74"/>
  <c r="AI92" i="74" s="1"/>
  <c r="AH94" i="74"/>
  <c r="AH92" i="74" s="1"/>
  <c r="AG94" i="74"/>
  <c r="AF94" i="74"/>
  <c r="AE94" i="74"/>
  <c r="AD94" i="74"/>
  <c r="AC94" i="74"/>
  <c r="AB94" i="74"/>
  <c r="Z94" i="74"/>
  <c r="Z92" i="74" s="1"/>
  <c r="Y94" i="74"/>
  <c r="X94" i="74"/>
  <c r="X92" i="74" s="1"/>
  <c r="W94" i="74"/>
  <c r="W92" i="74" s="1"/>
  <c r="V94" i="74"/>
  <c r="V92" i="74" s="1"/>
  <c r="U94" i="74"/>
  <c r="U92" i="74" s="1"/>
  <c r="T94" i="74"/>
  <c r="T92" i="74" s="1"/>
  <c r="S94" i="74"/>
  <c r="R94" i="74"/>
  <c r="Q94" i="74"/>
  <c r="P94" i="74"/>
  <c r="O94" i="74"/>
  <c r="N94" i="74"/>
  <c r="L94" i="74"/>
  <c r="L92" i="74" s="1"/>
  <c r="K94" i="74"/>
  <c r="J94" i="74"/>
  <c r="J92" i="74" s="1"/>
  <c r="I94" i="74"/>
  <c r="I92" i="74" s="1"/>
  <c r="H94" i="74"/>
  <c r="H92" i="74" s="1"/>
  <c r="G94" i="74"/>
  <c r="G92" i="74" s="1"/>
  <c r="F94" i="74"/>
  <c r="F92" i="74" s="1"/>
  <c r="AU85" i="74"/>
  <c r="AT85" i="74"/>
  <c r="AS85" i="74"/>
  <c r="AR85" i="74"/>
  <c r="AQ85" i="74"/>
  <c r="AP85" i="74"/>
  <c r="AN85" i="74"/>
  <c r="AM85" i="74"/>
  <c r="AL85" i="74"/>
  <c r="AK85" i="74"/>
  <c r="AJ85" i="74"/>
  <c r="AI85" i="74"/>
  <c r="AH85" i="74"/>
  <c r="AG85" i="74"/>
  <c r="AF85" i="74"/>
  <c r="AE85" i="74"/>
  <c r="AD85" i="74"/>
  <c r="AC85" i="74"/>
  <c r="AB85" i="74"/>
  <c r="Z85" i="74"/>
  <c r="Y85" i="74"/>
  <c r="X85" i="74"/>
  <c r="W85" i="74"/>
  <c r="V85" i="74"/>
  <c r="U85" i="74"/>
  <c r="T85" i="74"/>
  <c r="S85" i="74"/>
  <c r="R85" i="74"/>
  <c r="Q85" i="74"/>
  <c r="P85" i="74"/>
  <c r="O85" i="74"/>
  <c r="N85" i="74"/>
  <c r="L85" i="74"/>
  <c r="K85" i="74"/>
  <c r="J85" i="74"/>
  <c r="I85" i="74"/>
  <c r="H85" i="74"/>
  <c r="G85" i="74"/>
  <c r="F85" i="74"/>
  <c r="AU80" i="74"/>
  <c r="AT80" i="74"/>
  <c r="AS80" i="74"/>
  <c r="AR80" i="74"/>
  <c r="AR80" i="81" s="1"/>
  <c r="AQ80" i="74"/>
  <c r="AP80" i="74"/>
  <c r="AN80" i="74"/>
  <c r="AM80" i="74"/>
  <c r="AM80" i="81" s="1"/>
  <c r="AL80" i="74"/>
  <c r="AK80" i="74"/>
  <c r="AJ80" i="74"/>
  <c r="AI80" i="74"/>
  <c r="AI80" i="81" s="1"/>
  <c r="AH80" i="74"/>
  <c r="AG80" i="74"/>
  <c r="AF80" i="74"/>
  <c r="AE80" i="74"/>
  <c r="AE80" i="81" s="1"/>
  <c r="AD80" i="74"/>
  <c r="AC80" i="74"/>
  <c r="AB80" i="74"/>
  <c r="Z80" i="74"/>
  <c r="Z80" i="81" s="1"/>
  <c r="Y80" i="74"/>
  <c r="X80" i="74"/>
  <c r="W80" i="74"/>
  <c r="V80" i="74"/>
  <c r="V80" i="81" s="1"/>
  <c r="U80" i="74"/>
  <c r="T80" i="74"/>
  <c r="S80" i="74"/>
  <c r="R80" i="74"/>
  <c r="R80" i="81" s="1"/>
  <c r="Q80" i="74"/>
  <c r="P80" i="74"/>
  <c r="O80" i="74"/>
  <c r="N80" i="74"/>
  <c r="L80" i="74"/>
  <c r="K80" i="74"/>
  <c r="J80" i="74"/>
  <c r="I80" i="74"/>
  <c r="I80" i="81" s="1"/>
  <c r="H80" i="74"/>
  <c r="G80" i="74"/>
  <c r="F80" i="74"/>
  <c r="A78" i="74"/>
  <c r="A100" i="74" s="1"/>
  <c r="AU62" i="74"/>
  <c r="AT62" i="74"/>
  <c r="AS62" i="74"/>
  <c r="AR62" i="74"/>
  <c r="AQ62" i="74"/>
  <c r="AP62" i="74"/>
  <c r="AN62" i="74"/>
  <c r="AN60" i="74" s="1"/>
  <c r="AM62" i="74"/>
  <c r="AL62" i="74"/>
  <c r="AL60" i="74" s="1"/>
  <c r="AK62" i="74"/>
  <c r="AK60" i="74" s="1"/>
  <c r="AJ62" i="74"/>
  <c r="AJ60" i="74" s="1"/>
  <c r="AI62" i="74"/>
  <c r="AI60" i="74" s="1"/>
  <c r="AH62" i="74"/>
  <c r="AH60" i="74" s="1"/>
  <c r="AG62" i="74"/>
  <c r="AF62" i="74"/>
  <c r="AE62" i="74"/>
  <c r="AD62" i="74"/>
  <c r="AC62" i="74"/>
  <c r="AB62" i="74"/>
  <c r="Z62" i="74"/>
  <c r="Z60" i="74" s="1"/>
  <c r="Y62" i="74"/>
  <c r="X62" i="74"/>
  <c r="X60" i="74" s="1"/>
  <c r="W62" i="74"/>
  <c r="W60" i="74" s="1"/>
  <c r="V62" i="74"/>
  <c r="V60" i="74" s="1"/>
  <c r="U62" i="74"/>
  <c r="U60" i="74" s="1"/>
  <c r="T62" i="74"/>
  <c r="T60" i="74" s="1"/>
  <c r="S62" i="74"/>
  <c r="R62" i="74"/>
  <c r="Q62" i="74"/>
  <c r="P62" i="74"/>
  <c r="O62" i="74"/>
  <c r="N62" i="74"/>
  <c r="L62" i="74"/>
  <c r="L60" i="74" s="1"/>
  <c r="K62" i="74"/>
  <c r="J62" i="74"/>
  <c r="J60" i="74" s="1"/>
  <c r="I62" i="74"/>
  <c r="I60" i="74" s="1"/>
  <c r="H62" i="74"/>
  <c r="H60" i="74" s="1"/>
  <c r="G62" i="74"/>
  <c r="G60" i="74" s="1"/>
  <c r="F62" i="74"/>
  <c r="F60" i="74" s="1"/>
  <c r="AU53" i="74"/>
  <c r="AT53" i="74"/>
  <c r="AS53" i="74"/>
  <c r="AR53" i="74"/>
  <c r="AQ53" i="74"/>
  <c r="AP53" i="74"/>
  <c r="AN53" i="74"/>
  <c r="AM53" i="74"/>
  <c r="AL53" i="74"/>
  <c r="AK53" i="74"/>
  <c r="AJ53" i="74"/>
  <c r="AI53" i="74"/>
  <c r="AH53" i="74"/>
  <c r="AG53" i="74"/>
  <c r="AF53" i="74"/>
  <c r="AE53" i="74"/>
  <c r="AD53" i="74"/>
  <c r="AC53" i="74"/>
  <c r="AB53" i="74"/>
  <c r="Z53" i="74"/>
  <c r="Y53" i="74"/>
  <c r="X53" i="74"/>
  <c r="W53" i="74"/>
  <c r="V53" i="74"/>
  <c r="U53" i="74"/>
  <c r="T53" i="74"/>
  <c r="S53" i="74"/>
  <c r="R53" i="74"/>
  <c r="Q53" i="74"/>
  <c r="P53" i="74"/>
  <c r="O53" i="74"/>
  <c r="N53" i="74"/>
  <c r="L53" i="74"/>
  <c r="K53" i="74"/>
  <c r="J53" i="74"/>
  <c r="I53" i="74"/>
  <c r="H53" i="74"/>
  <c r="G53" i="74"/>
  <c r="F53" i="74"/>
  <c r="AU48" i="74"/>
  <c r="AT48" i="74"/>
  <c r="AS48" i="74"/>
  <c r="AR48" i="74"/>
  <c r="AQ48" i="74"/>
  <c r="AP48" i="74"/>
  <c r="AN48" i="74"/>
  <c r="AM48" i="74"/>
  <c r="AL48" i="74"/>
  <c r="AK48" i="74"/>
  <c r="AJ48" i="74"/>
  <c r="AI48" i="74"/>
  <c r="AH48" i="74"/>
  <c r="AG48" i="74"/>
  <c r="AF48" i="74"/>
  <c r="AE48" i="74"/>
  <c r="AD48" i="74"/>
  <c r="AD58" i="74" s="1"/>
  <c r="AC48" i="74"/>
  <c r="AB48" i="74"/>
  <c r="Z48" i="74"/>
  <c r="Y48" i="74"/>
  <c r="Y58" i="74" s="1"/>
  <c r="X48" i="74"/>
  <c r="W48" i="74"/>
  <c r="V48" i="74"/>
  <c r="U48" i="74"/>
  <c r="T48" i="74"/>
  <c r="S48" i="74"/>
  <c r="R48" i="74"/>
  <c r="Q48" i="74"/>
  <c r="Q58" i="74" s="1"/>
  <c r="P48" i="74"/>
  <c r="O48" i="74"/>
  <c r="N48" i="74"/>
  <c r="L48" i="74"/>
  <c r="K48" i="74"/>
  <c r="J48" i="74"/>
  <c r="I48" i="74"/>
  <c r="H48" i="74"/>
  <c r="G48" i="74"/>
  <c r="F48" i="74"/>
  <c r="A46" i="74"/>
  <c r="A68" i="74" s="1"/>
  <c r="AU30" i="74"/>
  <c r="AT30" i="74"/>
  <c r="AS30" i="74"/>
  <c r="AR30" i="74"/>
  <c r="AQ30" i="74"/>
  <c r="AP30" i="74"/>
  <c r="AN30" i="74"/>
  <c r="AN28" i="74" s="1"/>
  <c r="AM30" i="74"/>
  <c r="AL30" i="74"/>
  <c r="AL28" i="74" s="1"/>
  <c r="AK30" i="74"/>
  <c r="AK28" i="74" s="1"/>
  <c r="AJ30" i="74"/>
  <c r="AJ28" i="74" s="1"/>
  <c r="AI30" i="74"/>
  <c r="AI28" i="74" s="1"/>
  <c r="AH30" i="74"/>
  <c r="AH28" i="74" s="1"/>
  <c r="AG30" i="74"/>
  <c r="AF30" i="74"/>
  <c r="AE30" i="74"/>
  <c r="AD30" i="74"/>
  <c r="AC30" i="74"/>
  <c r="AB30" i="74"/>
  <c r="Z30" i="74"/>
  <c r="Z28" i="74" s="1"/>
  <c r="Y30" i="74"/>
  <c r="X30" i="74"/>
  <c r="X28" i="74" s="1"/>
  <c r="W30" i="74"/>
  <c r="W28" i="74" s="1"/>
  <c r="V30" i="74"/>
  <c r="V28" i="74" s="1"/>
  <c r="U30" i="74"/>
  <c r="U28" i="74" s="1"/>
  <c r="T30" i="74"/>
  <c r="T28" i="74" s="1"/>
  <c r="S30" i="74"/>
  <c r="R30" i="74"/>
  <c r="Q30" i="74"/>
  <c r="P30" i="74"/>
  <c r="O30" i="74"/>
  <c r="N30" i="74"/>
  <c r="L30" i="74"/>
  <c r="L28" i="74" s="1"/>
  <c r="K30" i="74"/>
  <c r="J30" i="74"/>
  <c r="J28" i="74" s="1"/>
  <c r="I30" i="74"/>
  <c r="I28" i="74" s="1"/>
  <c r="H30" i="74"/>
  <c r="H28" i="74" s="1"/>
  <c r="G30" i="74"/>
  <c r="G28" i="74" s="1"/>
  <c r="F30" i="74"/>
  <c r="F28" i="74" s="1"/>
  <c r="AU21" i="74"/>
  <c r="AT21" i="74"/>
  <c r="AS21" i="74"/>
  <c r="AR21" i="74"/>
  <c r="AQ21" i="74"/>
  <c r="AP21" i="74"/>
  <c r="AN21" i="74"/>
  <c r="AM21" i="74"/>
  <c r="AL21" i="74"/>
  <c r="AL117" i="74" s="1"/>
  <c r="AK21" i="74"/>
  <c r="AJ21" i="74"/>
  <c r="AI21" i="74"/>
  <c r="AH21" i="74"/>
  <c r="AH117" i="74" s="1"/>
  <c r="AG21" i="74"/>
  <c r="AF21" i="74"/>
  <c r="AE21" i="74"/>
  <c r="AD21" i="74"/>
  <c r="AC21" i="74"/>
  <c r="AB21" i="74"/>
  <c r="Z21" i="74"/>
  <c r="Y21" i="74"/>
  <c r="X21" i="74"/>
  <c r="W21" i="74"/>
  <c r="V21" i="74"/>
  <c r="U21" i="74"/>
  <c r="U117" i="74" s="1"/>
  <c r="T21" i="74"/>
  <c r="S21" i="74"/>
  <c r="R21" i="74"/>
  <c r="Q21" i="74"/>
  <c r="P21" i="74"/>
  <c r="O21" i="74"/>
  <c r="N21" i="74"/>
  <c r="L21" i="74"/>
  <c r="L117" i="74" s="1"/>
  <c r="K21" i="74"/>
  <c r="J21" i="74"/>
  <c r="I21" i="74"/>
  <c r="H21" i="74"/>
  <c r="H117" i="74" s="1"/>
  <c r="G21" i="74"/>
  <c r="F21" i="74"/>
  <c r="AU16" i="74"/>
  <c r="AT16" i="74"/>
  <c r="AS16" i="74"/>
  <c r="AR16" i="74"/>
  <c r="AR26" i="74" s="1"/>
  <c r="AQ16" i="74"/>
  <c r="AP16" i="74"/>
  <c r="AN16" i="74"/>
  <c r="AM16" i="74"/>
  <c r="AM26" i="74" s="1"/>
  <c r="AL16" i="74"/>
  <c r="AK16" i="74"/>
  <c r="AJ16" i="74"/>
  <c r="AI16" i="74"/>
  <c r="AH16" i="74"/>
  <c r="AG16" i="74"/>
  <c r="AF16" i="74"/>
  <c r="AE16" i="74"/>
  <c r="AE26" i="74" s="1"/>
  <c r="AD16" i="74"/>
  <c r="AC16" i="74"/>
  <c r="AB16" i="74"/>
  <c r="Z16" i="74"/>
  <c r="Y16" i="74"/>
  <c r="X16" i="74"/>
  <c r="W16" i="74"/>
  <c r="V16" i="74"/>
  <c r="U16" i="74"/>
  <c r="T16" i="74"/>
  <c r="S16" i="74"/>
  <c r="R16" i="74"/>
  <c r="R26" i="74" s="1"/>
  <c r="Q16" i="74"/>
  <c r="P16" i="74"/>
  <c r="O16" i="74"/>
  <c r="N16" i="74"/>
  <c r="N26" i="74" s="1"/>
  <c r="L16" i="74"/>
  <c r="K16" i="74"/>
  <c r="J16" i="74"/>
  <c r="I16" i="74"/>
  <c r="H16" i="74"/>
  <c r="G16" i="74"/>
  <c r="F16" i="74"/>
  <c r="A14" i="74"/>
  <c r="A20" i="74" s="1"/>
  <c r="AU94" i="29"/>
  <c r="AU92" i="29" s="1"/>
  <c r="AT94" i="29"/>
  <c r="AT92" i="29" s="1"/>
  <c r="AS94" i="29"/>
  <c r="AS92" i="29" s="1"/>
  <c r="AR94" i="29"/>
  <c r="AR92" i="29" s="1"/>
  <c r="AQ94" i="29"/>
  <c r="AQ92" i="29" s="1"/>
  <c r="AP94" i="29"/>
  <c r="AP92" i="29" s="1"/>
  <c r="AN94" i="29"/>
  <c r="AN92" i="29" s="1"/>
  <c r="AM94" i="29"/>
  <c r="AM92" i="29" s="1"/>
  <c r="AL94" i="29"/>
  <c r="AL92" i="29" s="1"/>
  <c r="AK94" i="29"/>
  <c r="AK92" i="29" s="1"/>
  <c r="AJ94" i="29"/>
  <c r="AJ92" i="29" s="1"/>
  <c r="AI94" i="29"/>
  <c r="AI92" i="29" s="1"/>
  <c r="AH94" i="29"/>
  <c r="AH92" i="29" s="1"/>
  <c r="AG94" i="29"/>
  <c r="AG92" i="29" s="1"/>
  <c r="AF94" i="29"/>
  <c r="AF92" i="29" s="1"/>
  <c r="AE94" i="29"/>
  <c r="AE92" i="29" s="1"/>
  <c r="AD94" i="29"/>
  <c r="AD92" i="29" s="1"/>
  <c r="AC94" i="29"/>
  <c r="AC92" i="29" s="1"/>
  <c r="AB94" i="29"/>
  <c r="AB92" i="29" s="1"/>
  <c r="Z94" i="29"/>
  <c r="Z92" i="29" s="1"/>
  <c r="Y94" i="29"/>
  <c r="Y92" i="29" s="1"/>
  <c r="X94" i="29"/>
  <c r="X92" i="29" s="1"/>
  <c r="W94" i="29"/>
  <c r="W92" i="29" s="1"/>
  <c r="V94" i="29"/>
  <c r="V92" i="29" s="1"/>
  <c r="U94" i="29"/>
  <c r="U92" i="29" s="1"/>
  <c r="T94" i="29"/>
  <c r="T92" i="29" s="1"/>
  <c r="S94" i="29"/>
  <c r="S92" i="29" s="1"/>
  <c r="R94" i="29"/>
  <c r="R92" i="29" s="1"/>
  <c r="Q94" i="29"/>
  <c r="Q92" i="29" s="1"/>
  <c r="P94" i="29"/>
  <c r="P92" i="29" s="1"/>
  <c r="O94" i="29"/>
  <c r="O92" i="29" s="1"/>
  <c r="N94" i="29"/>
  <c r="N92" i="29" s="1"/>
  <c r="L94" i="29"/>
  <c r="L92" i="29" s="1"/>
  <c r="K94" i="29"/>
  <c r="K92" i="29" s="1"/>
  <c r="J94" i="29"/>
  <c r="J92" i="29" s="1"/>
  <c r="I94" i="29"/>
  <c r="I92" i="29" s="1"/>
  <c r="H94" i="29"/>
  <c r="H92" i="29" s="1"/>
  <c r="G94" i="29"/>
  <c r="G92" i="29" s="1"/>
  <c r="F94" i="29"/>
  <c r="F92" i="29" s="1"/>
  <c r="AU85" i="29"/>
  <c r="AT85" i="29"/>
  <c r="AS85" i="29"/>
  <c r="AR85" i="29"/>
  <c r="AQ85" i="29"/>
  <c r="AP85" i="29"/>
  <c r="AN85" i="29"/>
  <c r="AM85" i="29"/>
  <c r="AL85" i="29"/>
  <c r="AK85" i="29"/>
  <c r="AJ85" i="29"/>
  <c r="AI85" i="29"/>
  <c r="AH85" i="29"/>
  <c r="AG85" i="29"/>
  <c r="AF85" i="29"/>
  <c r="AE85" i="29"/>
  <c r="AD85" i="29"/>
  <c r="AC85" i="29"/>
  <c r="AB85" i="29"/>
  <c r="Z85" i="29"/>
  <c r="Y85" i="29"/>
  <c r="X85" i="29"/>
  <c r="W85" i="29"/>
  <c r="V85" i="29"/>
  <c r="U85" i="29"/>
  <c r="T85" i="29"/>
  <c r="S85" i="29"/>
  <c r="R85" i="29"/>
  <c r="Q85" i="29"/>
  <c r="P85" i="29"/>
  <c r="O85" i="29"/>
  <c r="N85" i="29"/>
  <c r="L85" i="29"/>
  <c r="K85" i="29"/>
  <c r="J85" i="29"/>
  <c r="I85" i="29"/>
  <c r="H85" i="29"/>
  <c r="G85" i="29"/>
  <c r="F85" i="29"/>
  <c r="AU80" i="29"/>
  <c r="AU80" i="81" s="1"/>
  <c r="AT80" i="29"/>
  <c r="AS80" i="29"/>
  <c r="AR80" i="29"/>
  <c r="AQ80" i="29"/>
  <c r="AP80" i="29"/>
  <c r="AN80" i="29"/>
  <c r="AM80" i="29"/>
  <c r="AL80" i="29"/>
  <c r="AK80" i="29"/>
  <c r="AJ80" i="29"/>
  <c r="AI80" i="29"/>
  <c r="AH80" i="29"/>
  <c r="AG80" i="29"/>
  <c r="AF80" i="29"/>
  <c r="AE80" i="29"/>
  <c r="AD80" i="29"/>
  <c r="AC80" i="29"/>
  <c r="AB80" i="29"/>
  <c r="Z80" i="29"/>
  <c r="Y80" i="29"/>
  <c r="X80" i="29"/>
  <c r="W80" i="29"/>
  <c r="V80" i="29"/>
  <c r="U80" i="29"/>
  <c r="T80" i="29"/>
  <c r="S80" i="29"/>
  <c r="R80" i="29"/>
  <c r="Q80" i="29"/>
  <c r="P80" i="29"/>
  <c r="O80" i="29"/>
  <c r="N80" i="29"/>
  <c r="L80" i="29"/>
  <c r="K80" i="29"/>
  <c r="J80" i="29"/>
  <c r="I80" i="29"/>
  <c r="H80" i="29"/>
  <c r="G80" i="29"/>
  <c r="F80" i="29"/>
  <c r="A78" i="29"/>
  <c r="A104" i="29" s="1"/>
  <c r="AU62" i="29"/>
  <c r="AU60" i="29" s="1"/>
  <c r="AT62" i="29"/>
  <c r="AT60" i="29" s="1"/>
  <c r="AS62" i="29"/>
  <c r="AS60" i="29" s="1"/>
  <c r="AR62" i="29"/>
  <c r="AR60" i="29" s="1"/>
  <c r="AQ62" i="29"/>
  <c r="AQ60" i="29" s="1"/>
  <c r="AP62" i="29"/>
  <c r="AP60" i="29" s="1"/>
  <c r="AN62" i="29"/>
  <c r="AN60" i="29" s="1"/>
  <c r="AM62" i="29"/>
  <c r="AM60" i="29" s="1"/>
  <c r="AL62" i="29"/>
  <c r="AL60" i="29" s="1"/>
  <c r="AK62" i="29"/>
  <c r="AK60" i="29" s="1"/>
  <c r="AJ62" i="29"/>
  <c r="AJ60" i="29" s="1"/>
  <c r="AI62" i="29"/>
  <c r="AI60" i="29" s="1"/>
  <c r="AH62" i="29"/>
  <c r="AH60" i="29" s="1"/>
  <c r="AG62" i="29"/>
  <c r="AG60" i="29" s="1"/>
  <c r="AF62" i="29"/>
  <c r="AF60" i="29" s="1"/>
  <c r="AE62" i="29"/>
  <c r="AE60" i="29" s="1"/>
  <c r="AD62" i="29"/>
  <c r="AD60" i="29" s="1"/>
  <c r="AC62" i="29"/>
  <c r="AC60" i="29" s="1"/>
  <c r="AB62" i="29"/>
  <c r="AB60" i="29" s="1"/>
  <c r="Z62" i="29"/>
  <c r="Z60" i="29" s="1"/>
  <c r="Y62" i="29"/>
  <c r="Y60" i="29" s="1"/>
  <c r="X62" i="29"/>
  <c r="X60" i="29" s="1"/>
  <c r="W62" i="29"/>
  <c r="W60" i="29" s="1"/>
  <c r="V62" i="29"/>
  <c r="V60" i="29" s="1"/>
  <c r="U62" i="29"/>
  <c r="U60" i="29" s="1"/>
  <c r="T62" i="29"/>
  <c r="T60" i="29" s="1"/>
  <c r="S62" i="29"/>
  <c r="S60" i="29" s="1"/>
  <c r="R62" i="29"/>
  <c r="R60" i="29" s="1"/>
  <c r="Q62" i="29"/>
  <c r="Q60" i="29" s="1"/>
  <c r="P62" i="29"/>
  <c r="P60" i="29" s="1"/>
  <c r="O62" i="29"/>
  <c r="O60" i="29" s="1"/>
  <c r="N62" i="29"/>
  <c r="N60" i="29" s="1"/>
  <c r="L62" i="29"/>
  <c r="L60" i="29" s="1"/>
  <c r="K62" i="29"/>
  <c r="K60" i="29" s="1"/>
  <c r="J62" i="29"/>
  <c r="J60" i="29" s="1"/>
  <c r="I62" i="29"/>
  <c r="I60" i="29" s="1"/>
  <c r="H62" i="29"/>
  <c r="H60" i="29" s="1"/>
  <c r="G62" i="29"/>
  <c r="G60" i="29" s="1"/>
  <c r="F62" i="29"/>
  <c r="F60" i="29" s="1"/>
  <c r="AU53" i="29"/>
  <c r="AT53" i="29"/>
  <c r="AS53" i="29"/>
  <c r="AR53" i="29"/>
  <c r="AQ53" i="29"/>
  <c r="AP53" i="29"/>
  <c r="AN53" i="29"/>
  <c r="AM53" i="29"/>
  <c r="AL53" i="29"/>
  <c r="AK53" i="29"/>
  <c r="AJ53" i="29"/>
  <c r="AI53" i="29"/>
  <c r="AH53" i="29"/>
  <c r="AG53" i="29"/>
  <c r="AF53" i="29"/>
  <c r="AF53" i="81" s="1"/>
  <c r="AE53" i="29"/>
  <c r="AD53" i="29"/>
  <c r="AC53" i="29"/>
  <c r="AB53" i="29"/>
  <c r="Z53" i="29"/>
  <c r="Y53" i="29"/>
  <c r="X53" i="29"/>
  <c r="W53" i="29"/>
  <c r="V53" i="29"/>
  <c r="U53" i="29"/>
  <c r="T53" i="29"/>
  <c r="S53" i="29"/>
  <c r="S53" i="81" s="1"/>
  <c r="R53" i="29"/>
  <c r="Q53" i="29"/>
  <c r="P53" i="29"/>
  <c r="P53" i="81" s="1"/>
  <c r="O53" i="29"/>
  <c r="N53" i="29"/>
  <c r="L53" i="29"/>
  <c r="K53" i="29"/>
  <c r="J53" i="29"/>
  <c r="I53" i="29"/>
  <c r="H53" i="29"/>
  <c r="G53" i="29"/>
  <c r="F53" i="29"/>
  <c r="AU48" i="29"/>
  <c r="AT48" i="29"/>
  <c r="AS48" i="29"/>
  <c r="AR48" i="29"/>
  <c r="AR48" i="81" s="1"/>
  <c r="AQ48" i="29"/>
  <c r="AP48" i="29"/>
  <c r="AN48" i="29"/>
  <c r="AM48" i="29"/>
  <c r="AL48" i="29"/>
  <c r="AK48" i="29"/>
  <c r="AJ48" i="29"/>
  <c r="AI48" i="29"/>
  <c r="AH48" i="29"/>
  <c r="AG48" i="29"/>
  <c r="AF48" i="29"/>
  <c r="AE48" i="29"/>
  <c r="AE48" i="81" s="1"/>
  <c r="AD48" i="29"/>
  <c r="AC48" i="29"/>
  <c r="AB48" i="29"/>
  <c r="Z48" i="29"/>
  <c r="Y48" i="29"/>
  <c r="X48" i="29"/>
  <c r="W48" i="29"/>
  <c r="V48" i="29"/>
  <c r="U48" i="29"/>
  <c r="T48" i="29"/>
  <c r="S48" i="29"/>
  <c r="R48" i="29"/>
  <c r="R48" i="81" s="1"/>
  <c r="Q48" i="29"/>
  <c r="P48" i="29"/>
  <c r="O48" i="29"/>
  <c r="N48" i="29"/>
  <c r="N48" i="81" s="1"/>
  <c r="L48" i="29"/>
  <c r="K48" i="29"/>
  <c r="J48" i="29"/>
  <c r="I48" i="29"/>
  <c r="H48" i="29"/>
  <c r="G48" i="29"/>
  <c r="F48" i="29"/>
  <c r="A46" i="29"/>
  <c r="A67" i="29" s="1"/>
  <c r="AU30" i="29"/>
  <c r="AU28" i="29" s="1"/>
  <c r="AT30" i="29"/>
  <c r="AT28" i="29" s="1"/>
  <c r="AS30" i="29"/>
  <c r="AS28" i="29" s="1"/>
  <c r="AR30" i="29"/>
  <c r="AR28" i="29" s="1"/>
  <c r="AQ30" i="29"/>
  <c r="AQ28" i="29" s="1"/>
  <c r="AP30" i="29"/>
  <c r="AP28" i="29" s="1"/>
  <c r="AN30" i="29"/>
  <c r="AN28" i="29" s="1"/>
  <c r="AM30" i="29"/>
  <c r="AM28" i="29" s="1"/>
  <c r="AL30" i="29"/>
  <c r="AL28" i="29" s="1"/>
  <c r="AK30" i="29"/>
  <c r="AK28" i="29" s="1"/>
  <c r="AJ30" i="29"/>
  <c r="AJ28" i="29" s="1"/>
  <c r="AI30" i="29"/>
  <c r="AI28" i="29" s="1"/>
  <c r="AH30" i="29"/>
  <c r="AH28" i="29" s="1"/>
  <c r="AG30" i="29"/>
  <c r="AG28" i="29" s="1"/>
  <c r="AF30" i="29"/>
  <c r="AF28" i="29" s="1"/>
  <c r="AE30" i="29"/>
  <c r="AE28" i="29" s="1"/>
  <c r="AD30" i="29"/>
  <c r="AD28" i="29" s="1"/>
  <c r="AC30" i="29"/>
  <c r="AC28" i="29" s="1"/>
  <c r="AB30" i="29"/>
  <c r="AB28" i="29" s="1"/>
  <c r="Z30" i="29"/>
  <c r="Z28" i="29" s="1"/>
  <c r="Y30" i="29"/>
  <c r="Y28" i="29" s="1"/>
  <c r="X30" i="29"/>
  <c r="X28" i="29" s="1"/>
  <c r="W30" i="29"/>
  <c r="W28" i="29" s="1"/>
  <c r="V30" i="29"/>
  <c r="V28" i="29" s="1"/>
  <c r="U30" i="29"/>
  <c r="U28" i="29" s="1"/>
  <c r="T30" i="29"/>
  <c r="T28" i="29" s="1"/>
  <c r="S30" i="29"/>
  <c r="S28" i="29" s="1"/>
  <c r="R30" i="29"/>
  <c r="R28" i="29" s="1"/>
  <c r="Q30" i="29"/>
  <c r="Q28" i="29" s="1"/>
  <c r="P30" i="29"/>
  <c r="P28" i="29" s="1"/>
  <c r="O30" i="29"/>
  <c r="O28" i="29" s="1"/>
  <c r="N30" i="29"/>
  <c r="N28" i="29" s="1"/>
  <c r="L30" i="29"/>
  <c r="L28" i="29" s="1"/>
  <c r="K30" i="29"/>
  <c r="K28" i="29" s="1"/>
  <c r="J30" i="29"/>
  <c r="J28" i="29" s="1"/>
  <c r="I30" i="29"/>
  <c r="I28" i="29" s="1"/>
  <c r="H30" i="29"/>
  <c r="H28" i="29" s="1"/>
  <c r="G30" i="29"/>
  <c r="G28" i="29" s="1"/>
  <c r="F30" i="29"/>
  <c r="F28" i="29" s="1"/>
  <c r="AU21" i="29"/>
  <c r="AT21" i="29"/>
  <c r="AS21" i="29"/>
  <c r="AR21" i="29"/>
  <c r="AQ21" i="29"/>
  <c r="AP21" i="29"/>
  <c r="AN21" i="29"/>
  <c r="AM21" i="29"/>
  <c r="AL21" i="29"/>
  <c r="AK21" i="29"/>
  <c r="AJ21" i="29"/>
  <c r="AI21" i="29"/>
  <c r="AH21" i="29"/>
  <c r="AG21" i="29"/>
  <c r="AG21" i="81" s="1"/>
  <c r="AF21" i="29"/>
  <c r="AE21" i="29"/>
  <c r="AD21" i="29"/>
  <c r="AC21" i="29"/>
  <c r="AB21" i="29"/>
  <c r="Z21" i="29"/>
  <c r="Y21" i="29"/>
  <c r="X21" i="29"/>
  <c r="W21" i="29"/>
  <c r="V21" i="29"/>
  <c r="U21" i="29"/>
  <c r="T21" i="29"/>
  <c r="S21" i="29"/>
  <c r="R21" i="29"/>
  <c r="Q21" i="29"/>
  <c r="P21" i="29"/>
  <c r="O21" i="29"/>
  <c r="N21" i="29"/>
  <c r="L21" i="29"/>
  <c r="K21" i="29"/>
  <c r="J21" i="29"/>
  <c r="I21" i="29"/>
  <c r="H21" i="29"/>
  <c r="G21" i="29"/>
  <c r="F21" i="29"/>
  <c r="AU16" i="29"/>
  <c r="AT16" i="29"/>
  <c r="AS16" i="29"/>
  <c r="AS16" i="81" s="1"/>
  <c r="AR16" i="29"/>
  <c r="AQ16" i="29"/>
  <c r="AP16" i="29"/>
  <c r="AN16" i="29"/>
  <c r="AM16" i="29"/>
  <c r="AL16" i="29"/>
  <c r="AK16" i="29"/>
  <c r="AJ16" i="29"/>
  <c r="AI16" i="29"/>
  <c r="AH16" i="29"/>
  <c r="AG16" i="29"/>
  <c r="AF16" i="29"/>
  <c r="AF16" i="81" s="1"/>
  <c r="AE16" i="29"/>
  <c r="AD16" i="29"/>
  <c r="AC16" i="29"/>
  <c r="AB16" i="29"/>
  <c r="AB16" i="81" s="1"/>
  <c r="Z16" i="29"/>
  <c r="Y16" i="29"/>
  <c r="X16" i="29"/>
  <c r="W16" i="29"/>
  <c r="V16" i="29"/>
  <c r="U16" i="29"/>
  <c r="T16" i="29"/>
  <c r="S16" i="29"/>
  <c r="S16" i="81" s="1"/>
  <c r="R16" i="29"/>
  <c r="Q16" i="29"/>
  <c r="P16" i="29"/>
  <c r="O16" i="29"/>
  <c r="O16" i="81" s="1"/>
  <c r="N16" i="29"/>
  <c r="L16" i="29"/>
  <c r="K16" i="29"/>
  <c r="J16" i="29"/>
  <c r="I16" i="29"/>
  <c r="H16" i="29"/>
  <c r="G16" i="29"/>
  <c r="F16" i="29"/>
  <c r="A14" i="29"/>
  <c r="A40" i="29" s="1"/>
  <c r="AU92" i="81"/>
  <c r="AS94" i="28"/>
  <c r="AR94" i="28"/>
  <c r="AQ94" i="28"/>
  <c r="AP94" i="28"/>
  <c r="AN94" i="28"/>
  <c r="AN92" i="28" s="1"/>
  <c r="AM94" i="28"/>
  <c r="AM92" i="28" s="1"/>
  <c r="AL94" i="28"/>
  <c r="AL92" i="28" s="1"/>
  <c r="AK94" i="28"/>
  <c r="AK92" i="28" s="1"/>
  <c r="AJ94" i="28"/>
  <c r="AJ92" i="28" s="1"/>
  <c r="AI94" i="28"/>
  <c r="AI92" i="28" s="1"/>
  <c r="AH94" i="28"/>
  <c r="AH92" i="28" s="1"/>
  <c r="AE94" i="28"/>
  <c r="AD94" i="28"/>
  <c r="AC94" i="28"/>
  <c r="AB94" i="28"/>
  <c r="Z94" i="28"/>
  <c r="Z92" i="28" s="1"/>
  <c r="Y94" i="28"/>
  <c r="X94" i="28"/>
  <c r="X92" i="28" s="1"/>
  <c r="W94" i="28"/>
  <c r="W92" i="28" s="1"/>
  <c r="V94" i="28"/>
  <c r="V92" i="28" s="1"/>
  <c r="U94" i="28"/>
  <c r="T94" i="28"/>
  <c r="T92" i="28" s="1"/>
  <c r="Q94" i="28"/>
  <c r="Q92" i="81" s="1"/>
  <c r="P94" i="28"/>
  <c r="O94" i="28"/>
  <c r="N94" i="28"/>
  <c r="L94" i="28"/>
  <c r="K94" i="28"/>
  <c r="K92" i="28" s="1"/>
  <c r="J94" i="28"/>
  <c r="J92" i="28" s="1"/>
  <c r="I94" i="28"/>
  <c r="I92" i="28" s="1"/>
  <c r="H94" i="28"/>
  <c r="G94" i="28"/>
  <c r="G92" i="28" s="1"/>
  <c r="F94" i="28"/>
  <c r="F92" i="28" s="1"/>
  <c r="AS85" i="28"/>
  <c r="AR85" i="28"/>
  <c r="AQ85" i="28"/>
  <c r="AP85" i="28"/>
  <c r="AN85" i="28"/>
  <c r="AN85" i="81" s="1"/>
  <c r="AM85" i="28"/>
  <c r="AL85" i="28"/>
  <c r="AK85" i="28"/>
  <c r="AJ85" i="28"/>
  <c r="AI85" i="28"/>
  <c r="AH85" i="28"/>
  <c r="AE85" i="28"/>
  <c r="AD85" i="28"/>
  <c r="AD85" i="81" s="1"/>
  <c r="AC85" i="28"/>
  <c r="AB85" i="28"/>
  <c r="Z85" i="28"/>
  <c r="Y85" i="28"/>
  <c r="X85" i="28"/>
  <c r="W85" i="28"/>
  <c r="V85" i="28"/>
  <c r="U85" i="28"/>
  <c r="T85" i="28"/>
  <c r="Q85" i="28"/>
  <c r="P85" i="28"/>
  <c r="O85" i="28"/>
  <c r="N85" i="28"/>
  <c r="L85" i="28"/>
  <c r="K85" i="28"/>
  <c r="J85" i="28"/>
  <c r="I85" i="28"/>
  <c r="H85" i="28"/>
  <c r="G85" i="28"/>
  <c r="F85" i="28"/>
  <c r="AS80" i="28"/>
  <c r="AR80" i="28"/>
  <c r="AQ80" i="28"/>
  <c r="AQ80" i="81" s="1"/>
  <c r="AP80" i="28"/>
  <c r="AN80" i="28"/>
  <c r="AM80" i="28"/>
  <c r="AL80" i="28"/>
  <c r="AL80" i="81" s="1"/>
  <c r="AK80" i="28"/>
  <c r="AJ80" i="28"/>
  <c r="AI80" i="28"/>
  <c r="AH80" i="28"/>
  <c r="AH80" i="81" s="1"/>
  <c r="AE80" i="28"/>
  <c r="AD80" i="28"/>
  <c r="AD80" i="81" s="1"/>
  <c r="AC80" i="28"/>
  <c r="AB80" i="28"/>
  <c r="Z80" i="28"/>
  <c r="Y80" i="28"/>
  <c r="Y80" i="81" s="1"/>
  <c r="X80" i="28"/>
  <c r="W80" i="28"/>
  <c r="V80" i="28"/>
  <c r="U80" i="28"/>
  <c r="U80" i="81" s="1"/>
  <c r="T80" i="28"/>
  <c r="Q80" i="28"/>
  <c r="Q80" i="81" s="1"/>
  <c r="P80" i="28"/>
  <c r="O80" i="28"/>
  <c r="N80" i="28"/>
  <c r="L80" i="28"/>
  <c r="L80" i="81" s="1"/>
  <c r="K80" i="28"/>
  <c r="J80" i="28"/>
  <c r="I80" i="28"/>
  <c r="H80" i="28"/>
  <c r="H80" i="81" s="1"/>
  <c r="G80" i="28"/>
  <c r="F80" i="28"/>
  <c r="A78" i="28"/>
  <c r="A104" i="28" s="1"/>
  <c r="AS62" i="28"/>
  <c r="AR62" i="28"/>
  <c r="AQ62" i="28"/>
  <c r="AP62" i="28"/>
  <c r="AN62" i="28"/>
  <c r="AN60" i="28" s="1"/>
  <c r="AM62" i="28"/>
  <c r="AM60" i="28" s="1"/>
  <c r="AL62" i="28"/>
  <c r="AK62" i="28"/>
  <c r="AK60" i="28" s="1"/>
  <c r="AJ62" i="28"/>
  <c r="AJ60" i="28" s="1"/>
  <c r="AI62" i="28"/>
  <c r="AI60" i="28" s="1"/>
  <c r="AH62" i="28"/>
  <c r="AE62" i="28"/>
  <c r="AD62" i="28"/>
  <c r="AC62" i="28"/>
  <c r="AB62" i="28"/>
  <c r="Z62" i="28"/>
  <c r="Z60" i="28" s="1"/>
  <c r="Y62" i="28"/>
  <c r="Y60" i="28" s="1"/>
  <c r="X62" i="28"/>
  <c r="X60" i="28" s="1"/>
  <c r="W62" i="28"/>
  <c r="W60" i="28" s="1"/>
  <c r="V62" i="28"/>
  <c r="V60" i="28" s="1"/>
  <c r="U62" i="28"/>
  <c r="U60" i="28" s="1"/>
  <c r="T62" i="28"/>
  <c r="T60" i="28" s="1"/>
  <c r="Q62" i="28"/>
  <c r="Q60" i="81" s="1"/>
  <c r="P62" i="28"/>
  <c r="O62" i="28"/>
  <c r="N62" i="28"/>
  <c r="L62" i="28"/>
  <c r="L60" i="28" s="1"/>
  <c r="K62" i="28"/>
  <c r="K60" i="28" s="1"/>
  <c r="J62" i="28"/>
  <c r="J60" i="28" s="1"/>
  <c r="I62" i="28"/>
  <c r="I60" i="28" s="1"/>
  <c r="H62" i="28"/>
  <c r="H60" i="28" s="1"/>
  <c r="G62" i="28"/>
  <c r="G60" i="28" s="1"/>
  <c r="F62" i="28"/>
  <c r="F60" i="28" s="1"/>
  <c r="AS53" i="28"/>
  <c r="AR53" i="28"/>
  <c r="AQ53" i="28"/>
  <c r="AQ53" i="81" s="1"/>
  <c r="AP53" i="28"/>
  <c r="AN53" i="28"/>
  <c r="AM53" i="28"/>
  <c r="AL53" i="28"/>
  <c r="AL53" i="81" s="1"/>
  <c r="AK53" i="28"/>
  <c r="AJ53" i="28"/>
  <c r="AI53" i="28"/>
  <c r="AH53" i="28"/>
  <c r="AH53" i="81" s="1"/>
  <c r="AE53" i="28"/>
  <c r="AD53" i="28"/>
  <c r="AC53" i="28"/>
  <c r="AB53" i="28"/>
  <c r="Z53" i="28"/>
  <c r="Y53" i="28"/>
  <c r="X53" i="28"/>
  <c r="W53" i="28"/>
  <c r="V53" i="28"/>
  <c r="U53" i="28"/>
  <c r="T53" i="28"/>
  <c r="Q53" i="28"/>
  <c r="P53" i="28"/>
  <c r="O53" i="28"/>
  <c r="N53" i="28"/>
  <c r="L53" i="28"/>
  <c r="L53" i="81" s="1"/>
  <c r="K53" i="28"/>
  <c r="J53" i="28"/>
  <c r="I53" i="28"/>
  <c r="H53" i="28"/>
  <c r="G53" i="28"/>
  <c r="F53" i="28"/>
  <c r="AS48" i="28"/>
  <c r="AR48" i="28"/>
  <c r="AQ48" i="28"/>
  <c r="AP48" i="28"/>
  <c r="AN48" i="28"/>
  <c r="AM48" i="28"/>
  <c r="AL48" i="28"/>
  <c r="AK48" i="28"/>
  <c r="AJ48" i="28"/>
  <c r="AI48" i="28"/>
  <c r="AH48" i="28"/>
  <c r="AE48" i="28"/>
  <c r="AD48" i="28"/>
  <c r="AC48" i="28"/>
  <c r="AB48" i="28"/>
  <c r="Z48" i="28"/>
  <c r="Y48" i="28"/>
  <c r="X48" i="28"/>
  <c r="W48" i="28"/>
  <c r="V48" i="28"/>
  <c r="U48" i="28"/>
  <c r="T48" i="28"/>
  <c r="Q48" i="28"/>
  <c r="P48" i="28"/>
  <c r="O48" i="28"/>
  <c r="N48" i="28"/>
  <c r="L48" i="28"/>
  <c r="K48" i="28"/>
  <c r="J48" i="28"/>
  <c r="I48" i="28"/>
  <c r="H48" i="28"/>
  <c r="G48" i="28"/>
  <c r="F48" i="28"/>
  <c r="A46" i="28"/>
  <c r="A68" i="28" s="1"/>
  <c r="AS30" i="28"/>
  <c r="AR30" i="28"/>
  <c r="AQ30" i="28"/>
  <c r="AP30" i="28"/>
  <c r="AN30" i="28"/>
  <c r="AN28" i="28" s="1"/>
  <c r="AM30" i="28"/>
  <c r="AM28" i="28" s="1"/>
  <c r="AL30" i="28"/>
  <c r="AL28" i="28" s="1"/>
  <c r="AK30" i="28"/>
  <c r="AK28" i="28" s="1"/>
  <c r="AJ30" i="28"/>
  <c r="AJ28" i="28" s="1"/>
  <c r="AI30" i="28"/>
  <c r="AI28" i="28" s="1"/>
  <c r="AH30" i="28"/>
  <c r="AH28" i="28" s="1"/>
  <c r="AE30" i="28"/>
  <c r="AD30" i="28"/>
  <c r="AC30" i="28"/>
  <c r="AB30" i="28"/>
  <c r="Z30" i="28"/>
  <c r="Z28" i="28" s="1"/>
  <c r="Y30" i="28"/>
  <c r="Y28" i="28" s="1"/>
  <c r="X30" i="28"/>
  <c r="X28" i="28" s="1"/>
  <c r="W30" i="28"/>
  <c r="W28" i="28" s="1"/>
  <c r="V30" i="28"/>
  <c r="V28" i="28" s="1"/>
  <c r="U30" i="28"/>
  <c r="U28" i="28" s="1"/>
  <c r="T30" i="28"/>
  <c r="T28" i="28" s="1"/>
  <c r="Q30" i="28"/>
  <c r="P30" i="28"/>
  <c r="O30" i="28"/>
  <c r="N30" i="28"/>
  <c r="L30" i="28"/>
  <c r="L28" i="28" s="1"/>
  <c r="K30" i="28"/>
  <c r="K28" i="28" s="1"/>
  <c r="J30" i="28"/>
  <c r="J28" i="28" s="1"/>
  <c r="I30" i="28"/>
  <c r="I28" i="28" s="1"/>
  <c r="H30" i="28"/>
  <c r="H28" i="28" s="1"/>
  <c r="G30" i="28"/>
  <c r="G28" i="28" s="1"/>
  <c r="F30" i="28"/>
  <c r="F28" i="28" s="1"/>
  <c r="AS21" i="28"/>
  <c r="AR21" i="28"/>
  <c r="AQ21" i="28"/>
  <c r="AP21" i="28"/>
  <c r="AN21" i="28"/>
  <c r="AM21" i="28"/>
  <c r="AL21" i="28"/>
  <c r="AK21" i="28"/>
  <c r="AJ21" i="28"/>
  <c r="AI21" i="28"/>
  <c r="AH21" i="28"/>
  <c r="AE21" i="28"/>
  <c r="AD21" i="28"/>
  <c r="AC21" i="28"/>
  <c r="AB21" i="28"/>
  <c r="Z21" i="28"/>
  <c r="Y21" i="28"/>
  <c r="X21" i="28"/>
  <c r="W21" i="28"/>
  <c r="V21" i="28"/>
  <c r="U21" i="28"/>
  <c r="T21" i="28"/>
  <c r="Q21" i="28"/>
  <c r="P21" i="28"/>
  <c r="O21" i="28"/>
  <c r="N21" i="28"/>
  <c r="L21" i="28"/>
  <c r="K21" i="28"/>
  <c r="J21" i="28"/>
  <c r="I21" i="28"/>
  <c r="H21" i="28"/>
  <c r="G21" i="28"/>
  <c r="AS16" i="28"/>
  <c r="AR16" i="28"/>
  <c r="AQ16" i="28"/>
  <c r="AP16" i="28"/>
  <c r="AN16" i="28"/>
  <c r="AM16" i="28"/>
  <c r="AL16" i="28"/>
  <c r="AK16" i="28"/>
  <c r="AJ16" i="28"/>
  <c r="AI16" i="28"/>
  <c r="AH16" i="28"/>
  <c r="AE16" i="28"/>
  <c r="AD16" i="28"/>
  <c r="AC16" i="28"/>
  <c r="AB16" i="28"/>
  <c r="Z16" i="28"/>
  <c r="Y16" i="28"/>
  <c r="X16" i="28"/>
  <c r="W16" i="28"/>
  <c r="V16" i="28"/>
  <c r="U16" i="28"/>
  <c r="T16" i="28"/>
  <c r="Q16" i="28"/>
  <c r="P16" i="28"/>
  <c r="O16" i="28"/>
  <c r="N16" i="28"/>
  <c r="L16" i="28"/>
  <c r="K16" i="28"/>
  <c r="J16" i="28"/>
  <c r="I16" i="28"/>
  <c r="H16" i="28"/>
  <c r="G16" i="28"/>
  <c r="F16" i="28"/>
  <c r="A14" i="28"/>
  <c r="A40" i="28" s="1"/>
  <c r="AU104" i="81"/>
  <c r="AT104" i="81"/>
  <c r="AS104" i="81"/>
  <c r="AR104" i="81"/>
  <c r="AQ104" i="81"/>
  <c r="AP104" i="81"/>
  <c r="AN104" i="81"/>
  <c r="AM104" i="81"/>
  <c r="AL104" i="81"/>
  <c r="AK104" i="81"/>
  <c r="AJ104" i="81"/>
  <c r="AI104" i="81"/>
  <c r="AH104" i="81"/>
  <c r="AG104" i="81"/>
  <c r="AF104" i="81"/>
  <c r="AE104" i="81"/>
  <c r="AD104" i="81"/>
  <c r="AC104" i="81"/>
  <c r="AB104" i="81"/>
  <c r="Z104" i="81"/>
  <c r="Y104" i="81"/>
  <c r="X104" i="81"/>
  <c r="W104" i="81"/>
  <c r="V104" i="81"/>
  <c r="U104" i="81"/>
  <c r="T104" i="81"/>
  <c r="S104" i="81"/>
  <c r="R104" i="81"/>
  <c r="Q104" i="81"/>
  <c r="P104" i="81"/>
  <c r="O104" i="81"/>
  <c r="N104" i="81"/>
  <c r="L104" i="81"/>
  <c r="K104" i="81"/>
  <c r="J104" i="81"/>
  <c r="I104" i="81"/>
  <c r="H104" i="81"/>
  <c r="G104" i="81"/>
  <c r="F104" i="81"/>
  <c r="AU100" i="81"/>
  <c r="AT100" i="81"/>
  <c r="AS100" i="81"/>
  <c r="AR100" i="81"/>
  <c r="AQ100" i="81"/>
  <c r="AP100" i="81"/>
  <c r="AN100" i="81"/>
  <c r="AM100" i="81"/>
  <c r="AL100" i="81"/>
  <c r="AK100" i="81"/>
  <c r="AJ100" i="81"/>
  <c r="AI100" i="81"/>
  <c r="AH100" i="81"/>
  <c r="AG100" i="81"/>
  <c r="AF100" i="81"/>
  <c r="AE100" i="81"/>
  <c r="AD100" i="81"/>
  <c r="AC100" i="81"/>
  <c r="AB100" i="81"/>
  <c r="Z100" i="81"/>
  <c r="Y100" i="81"/>
  <c r="X100" i="81"/>
  <c r="W100" i="81"/>
  <c r="V100" i="81"/>
  <c r="U100" i="81"/>
  <c r="T100" i="81"/>
  <c r="S100" i="81"/>
  <c r="R100" i="81"/>
  <c r="Q100" i="81"/>
  <c r="P100" i="81"/>
  <c r="O100" i="81"/>
  <c r="N100" i="81"/>
  <c r="L100" i="81"/>
  <c r="K100" i="81"/>
  <c r="J100" i="81"/>
  <c r="I100" i="81"/>
  <c r="H100" i="81"/>
  <c r="G100" i="81"/>
  <c r="F100" i="81"/>
  <c r="AU99" i="81"/>
  <c r="AT99" i="81"/>
  <c r="AS99" i="81"/>
  <c r="AR99" i="81"/>
  <c r="AQ99" i="81"/>
  <c r="AP99" i="81"/>
  <c r="AN99" i="81"/>
  <c r="AM99" i="81"/>
  <c r="AL99" i="81"/>
  <c r="AK99" i="81"/>
  <c r="AJ99" i="81"/>
  <c r="AI99" i="81"/>
  <c r="AH99" i="81"/>
  <c r="AG99" i="81"/>
  <c r="AF99" i="81"/>
  <c r="AE99" i="81"/>
  <c r="AD99" i="81"/>
  <c r="AC99" i="81"/>
  <c r="AB99" i="81"/>
  <c r="Z99" i="81"/>
  <c r="Y99" i="81"/>
  <c r="X99" i="81"/>
  <c r="W99" i="81"/>
  <c r="V99" i="81"/>
  <c r="U99" i="81"/>
  <c r="T99" i="81"/>
  <c r="S99" i="81"/>
  <c r="R99" i="81"/>
  <c r="Q99" i="81"/>
  <c r="P99" i="81"/>
  <c r="O99" i="81"/>
  <c r="N99" i="81"/>
  <c r="L99" i="81"/>
  <c r="K99" i="81"/>
  <c r="J99" i="81"/>
  <c r="I99" i="81"/>
  <c r="H99" i="81"/>
  <c r="G99" i="81"/>
  <c r="F99" i="81"/>
  <c r="AU98" i="81"/>
  <c r="AT98" i="81"/>
  <c r="AS98" i="81"/>
  <c r="AR98" i="81"/>
  <c r="AQ98" i="81"/>
  <c r="AP98" i="81"/>
  <c r="AN98" i="81"/>
  <c r="AM98" i="81"/>
  <c r="AL98" i="81"/>
  <c r="AK98" i="81"/>
  <c r="AJ98" i="81"/>
  <c r="AI98" i="81"/>
  <c r="AH98" i="81"/>
  <c r="AG98" i="81"/>
  <c r="AF98" i="81"/>
  <c r="AE98" i="81"/>
  <c r="AD98" i="81"/>
  <c r="AC98" i="81"/>
  <c r="AB98" i="81"/>
  <c r="Z98" i="81"/>
  <c r="Y98" i="81"/>
  <c r="X98" i="81"/>
  <c r="W98" i="81"/>
  <c r="V98" i="81"/>
  <c r="U98" i="81"/>
  <c r="T98" i="81"/>
  <c r="S98" i="81"/>
  <c r="R98" i="81"/>
  <c r="Q98" i="81"/>
  <c r="P98" i="81"/>
  <c r="O98" i="81"/>
  <c r="N98" i="81"/>
  <c r="L98" i="81"/>
  <c r="K98" i="81"/>
  <c r="J98" i="81"/>
  <c r="I98" i="81"/>
  <c r="H98" i="81"/>
  <c r="G98" i="81"/>
  <c r="F98" i="81"/>
  <c r="AU97" i="81"/>
  <c r="AT97" i="81"/>
  <c r="AS97" i="81"/>
  <c r="AR97" i="81"/>
  <c r="AQ97" i="81"/>
  <c r="AP97" i="81"/>
  <c r="AN97" i="81"/>
  <c r="AM97" i="81"/>
  <c r="AL97" i="81"/>
  <c r="AK97" i="81"/>
  <c r="AJ97" i="81"/>
  <c r="AI97" i="81"/>
  <c r="AH97" i="81"/>
  <c r="AG97" i="81"/>
  <c r="AF97" i="81"/>
  <c r="AE97" i="81"/>
  <c r="AD97" i="81"/>
  <c r="AC97" i="81"/>
  <c r="AB97" i="81"/>
  <c r="Z97" i="81"/>
  <c r="Y97" i="81"/>
  <c r="X97" i="81"/>
  <c r="W97" i="81"/>
  <c r="V97" i="81"/>
  <c r="U97" i="81"/>
  <c r="T97" i="81"/>
  <c r="S97" i="81"/>
  <c r="R97" i="81"/>
  <c r="Q97" i="81"/>
  <c r="P97" i="81"/>
  <c r="O97" i="81"/>
  <c r="N97" i="81"/>
  <c r="L97" i="81"/>
  <c r="K97" i="81"/>
  <c r="J97" i="81"/>
  <c r="I97" i="81"/>
  <c r="H97" i="81"/>
  <c r="G97" i="81"/>
  <c r="F97" i="81"/>
  <c r="AU96" i="81"/>
  <c r="AT96" i="81"/>
  <c r="AS96" i="81"/>
  <c r="AR96" i="81"/>
  <c r="AQ96" i="81"/>
  <c r="AP96" i="81"/>
  <c r="AN96" i="81"/>
  <c r="AM96" i="81"/>
  <c r="AL96" i="81"/>
  <c r="AK96" i="81"/>
  <c r="AJ96" i="81"/>
  <c r="AI96" i="81"/>
  <c r="AH96" i="81"/>
  <c r="AG96" i="81"/>
  <c r="AF96" i="81"/>
  <c r="AE96" i="81"/>
  <c r="AD96" i="81"/>
  <c r="AC96" i="81"/>
  <c r="AB96" i="81"/>
  <c r="Z96" i="81"/>
  <c r="Y96" i="81"/>
  <c r="X96" i="81"/>
  <c r="W96" i="81"/>
  <c r="V96" i="81"/>
  <c r="U96" i="81"/>
  <c r="T96" i="81"/>
  <c r="S96" i="81"/>
  <c r="R96" i="81"/>
  <c r="Q96" i="81"/>
  <c r="P96" i="81"/>
  <c r="O96" i="81"/>
  <c r="N96" i="81"/>
  <c r="L96" i="81"/>
  <c r="K96" i="81"/>
  <c r="J96" i="81"/>
  <c r="I96" i="81"/>
  <c r="H96" i="81"/>
  <c r="G96" i="81"/>
  <c r="F96" i="81"/>
  <c r="AU95" i="81"/>
  <c r="AT95" i="81"/>
  <c r="AS95" i="81"/>
  <c r="AR95" i="81"/>
  <c r="AQ95" i="81"/>
  <c r="AP95" i="81"/>
  <c r="AN95" i="81"/>
  <c r="AM95" i="81"/>
  <c r="AL95" i="81"/>
  <c r="AK95" i="81"/>
  <c r="AJ95" i="81"/>
  <c r="AI95" i="81"/>
  <c r="AH95" i="81"/>
  <c r="AG95" i="81"/>
  <c r="AF95" i="81"/>
  <c r="AE95" i="81"/>
  <c r="AD95" i="81"/>
  <c r="AC95" i="81"/>
  <c r="AB95" i="81"/>
  <c r="Z95" i="81"/>
  <c r="Y95" i="81"/>
  <c r="X95" i="81"/>
  <c r="W95" i="81"/>
  <c r="V95" i="81"/>
  <c r="U95" i="81"/>
  <c r="T95" i="81"/>
  <c r="S95" i="81"/>
  <c r="R95" i="81"/>
  <c r="Q95" i="81"/>
  <c r="P95" i="81"/>
  <c r="O95" i="81"/>
  <c r="N95" i="81"/>
  <c r="L95" i="81"/>
  <c r="K95" i="81"/>
  <c r="J95" i="81"/>
  <c r="I95" i="81"/>
  <c r="H95" i="81"/>
  <c r="G95" i="81"/>
  <c r="F95" i="81"/>
  <c r="AU94" i="81"/>
  <c r="AS94" i="81"/>
  <c r="AN94" i="81"/>
  <c r="AJ94" i="81"/>
  <c r="AE94" i="81"/>
  <c r="AB94" i="81"/>
  <c r="Y94" i="81"/>
  <c r="W94" i="81"/>
  <c r="U94" i="81"/>
  <c r="S94" i="81"/>
  <c r="Q94" i="81"/>
  <c r="O94" i="81"/>
  <c r="L94" i="81"/>
  <c r="J94" i="81"/>
  <c r="H94" i="81"/>
  <c r="F94" i="81"/>
  <c r="AU93" i="81"/>
  <c r="AT93" i="81"/>
  <c r="AS93" i="81"/>
  <c r="AR93" i="81"/>
  <c r="AQ93" i="81"/>
  <c r="AP93" i="81"/>
  <c r="AN93" i="81"/>
  <c r="AM93" i="81"/>
  <c r="AL93" i="81"/>
  <c r="AK93" i="81"/>
  <c r="AJ93" i="81"/>
  <c r="AI93" i="81"/>
  <c r="AH93" i="81"/>
  <c r="AG93" i="81"/>
  <c r="AF93" i="81"/>
  <c r="AE93" i="81"/>
  <c r="AD93" i="81"/>
  <c r="AC93" i="81"/>
  <c r="AB93" i="81"/>
  <c r="Z93" i="81"/>
  <c r="Y93" i="81"/>
  <c r="X93" i="81"/>
  <c r="W93" i="81"/>
  <c r="V93" i="81"/>
  <c r="U93" i="81"/>
  <c r="T93" i="81"/>
  <c r="S93" i="81"/>
  <c r="R93" i="81"/>
  <c r="Q93" i="81"/>
  <c r="P93" i="81"/>
  <c r="O93" i="81"/>
  <c r="N93" i="81"/>
  <c r="L93" i="81"/>
  <c r="K93" i="81"/>
  <c r="J93" i="81"/>
  <c r="I93" i="81"/>
  <c r="H93" i="81"/>
  <c r="G93" i="81"/>
  <c r="F93" i="81"/>
  <c r="AU89" i="81"/>
  <c r="AT89" i="81"/>
  <c r="AS89" i="81"/>
  <c r="AR89" i="81"/>
  <c r="AQ89" i="81"/>
  <c r="AP89" i="81"/>
  <c r="AN89" i="81"/>
  <c r="AM89" i="81"/>
  <c r="AL89" i="81"/>
  <c r="AK89" i="81"/>
  <c r="AJ89" i="81"/>
  <c r="AI89" i="81"/>
  <c r="AH89" i="81"/>
  <c r="AG89" i="81"/>
  <c r="AF89" i="81"/>
  <c r="AE89" i="81"/>
  <c r="AD89" i="81"/>
  <c r="AC89" i="81"/>
  <c r="AB89" i="81"/>
  <c r="Z89" i="81"/>
  <c r="Y89" i="81"/>
  <c r="X89" i="81"/>
  <c r="W89" i="81"/>
  <c r="V89" i="81"/>
  <c r="U89" i="81"/>
  <c r="T89" i="81"/>
  <c r="S89" i="81"/>
  <c r="R89" i="81"/>
  <c r="Q89" i="81"/>
  <c r="P89" i="81"/>
  <c r="O89" i="81"/>
  <c r="N89" i="81"/>
  <c r="L89" i="81"/>
  <c r="K89" i="81"/>
  <c r="J89" i="81"/>
  <c r="I89" i="81"/>
  <c r="H89" i="81"/>
  <c r="G89" i="81"/>
  <c r="F89" i="81"/>
  <c r="AU87" i="81"/>
  <c r="AT87" i="81"/>
  <c r="AS87" i="81"/>
  <c r="AR87" i="81"/>
  <c r="AQ87" i="81"/>
  <c r="AP87" i="81"/>
  <c r="AN87" i="81"/>
  <c r="AM87" i="81"/>
  <c r="AL87" i="81"/>
  <c r="AK87" i="81"/>
  <c r="AJ87" i="81"/>
  <c r="AI87" i="81"/>
  <c r="AH87" i="81"/>
  <c r="AG87" i="81"/>
  <c r="AF87" i="81"/>
  <c r="AE87" i="81"/>
  <c r="AD87" i="81"/>
  <c r="AC87" i="81"/>
  <c r="AB87" i="81"/>
  <c r="Z87" i="81"/>
  <c r="Y87" i="81"/>
  <c r="X87" i="81"/>
  <c r="W87" i="81"/>
  <c r="V87" i="81"/>
  <c r="U87" i="81"/>
  <c r="T87" i="81"/>
  <c r="S87" i="81"/>
  <c r="R87" i="81"/>
  <c r="Q87" i="81"/>
  <c r="P87" i="81"/>
  <c r="O87" i="81"/>
  <c r="N87" i="81"/>
  <c r="L87" i="81"/>
  <c r="K87" i="81"/>
  <c r="J87" i="81"/>
  <c r="I87" i="81"/>
  <c r="H87" i="81"/>
  <c r="G87" i="81"/>
  <c r="F87" i="81"/>
  <c r="AU86" i="81"/>
  <c r="AT86" i="81"/>
  <c r="AS86" i="81"/>
  <c r="AR86" i="81"/>
  <c r="AQ86" i="81"/>
  <c r="AP86" i="81"/>
  <c r="AN86" i="81"/>
  <c r="AM86" i="81"/>
  <c r="AL86" i="81"/>
  <c r="AK86" i="81"/>
  <c r="AJ86" i="81"/>
  <c r="AI86" i="81"/>
  <c r="AH86" i="81"/>
  <c r="AG86" i="81"/>
  <c r="AF86" i="81"/>
  <c r="AE86" i="81"/>
  <c r="AD86" i="81"/>
  <c r="AC86" i="81"/>
  <c r="AB86" i="81"/>
  <c r="Z86" i="81"/>
  <c r="Y86" i="81"/>
  <c r="X86" i="81"/>
  <c r="W86" i="81"/>
  <c r="V86" i="81"/>
  <c r="U86" i="81"/>
  <c r="T86" i="81"/>
  <c r="S86" i="81"/>
  <c r="R86" i="81"/>
  <c r="Q86" i="81"/>
  <c r="P86" i="81"/>
  <c r="O86" i="81"/>
  <c r="N86" i="81"/>
  <c r="L86" i="81"/>
  <c r="K86" i="81"/>
  <c r="J86" i="81"/>
  <c r="I86" i="81"/>
  <c r="H86" i="81"/>
  <c r="G86" i="81"/>
  <c r="F86" i="81"/>
  <c r="AU85" i="81"/>
  <c r="AL85" i="81"/>
  <c r="U85" i="81"/>
  <c r="S85" i="81"/>
  <c r="L85" i="81"/>
  <c r="AU84" i="81"/>
  <c r="AT84" i="81"/>
  <c r="AS84" i="81"/>
  <c r="AR84" i="81"/>
  <c r="AQ84" i="81"/>
  <c r="AP84" i="81"/>
  <c r="AN84" i="81"/>
  <c r="AM84" i="81"/>
  <c r="AL84" i="81"/>
  <c r="AK84" i="81"/>
  <c r="AJ84" i="81"/>
  <c r="AI84" i="81"/>
  <c r="AH84" i="81"/>
  <c r="AG84" i="81"/>
  <c r="AF84" i="81"/>
  <c r="AE84" i="81"/>
  <c r="AD84" i="81"/>
  <c r="AC84" i="81"/>
  <c r="AB84" i="81"/>
  <c r="Z84" i="81"/>
  <c r="Y84" i="81"/>
  <c r="X84" i="81"/>
  <c r="W84" i="81"/>
  <c r="V84" i="81"/>
  <c r="U84" i="81"/>
  <c r="T84" i="81"/>
  <c r="S84" i="81"/>
  <c r="R84" i="81"/>
  <c r="Q84" i="81"/>
  <c r="P84" i="81"/>
  <c r="O84" i="81"/>
  <c r="N84" i="81"/>
  <c r="L84" i="81"/>
  <c r="K84" i="81"/>
  <c r="J84" i="81"/>
  <c r="I84" i="81"/>
  <c r="H84" i="81"/>
  <c r="G84" i="81"/>
  <c r="F84" i="81"/>
  <c r="AU83" i="81"/>
  <c r="AT83" i="81"/>
  <c r="AS83" i="81"/>
  <c r="AR83" i="81"/>
  <c r="AQ83" i="81"/>
  <c r="AP83" i="81"/>
  <c r="AN83" i="81"/>
  <c r="AM83" i="81"/>
  <c r="AL83" i="81"/>
  <c r="AK83" i="81"/>
  <c r="AJ83" i="81"/>
  <c r="AI83" i="81"/>
  <c r="AH83" i="81"/>
  <c r="AG83" i="81"/>
  <c r="AF83" i="81"/>
  <c r="AE83" i="81"/>
  <c r="AD83" i="81"/>
  <c r="AC83" i="81"/>
  <c r="AB83" i="81"/>
  <c r="Z83" i="81"/>
  <c r="Y83" i="81"/>
  <c r="X83" i="81"/>
  <c r="W83" i="81"/>
  <c r="V83" i="81"/>
  <c r="U83" i="81"/>
  <c r="T83" i="81"/>
  <c r="S83" i="81"/>
  <c r="R83" i="81"/>
  <c r="Q83" i="81"/>
  <c r="P83" i="81"/>
  <c r="O83" i="81"/>
  <c r="N83" i="81"/>
  <c r="L83" i="81"/>
  <c r="K83" i="81"/>
  <c r="J83" i="81"/>
  <c r="I83" i="81"/>
  <c r="H83" i="81"/>
  <c r="G83" i="81"/>
  <c r="F83" i="81"/>
  <c r="AU82" i="81"/>
  <c r="AT82" i="81"/>
  <c r="AS82" i="81"/>
  <c r="AR82" i="81"/>
  <c r="AQ82" i="81"/>
  <c r="AP82" i="81"/>
  <c r="AN82" i="81"/>
  <c r="AM82" i="81"/>
  <c r="AL82" i="81"/>
  <c r="AK82" i="81"/>
  <c r="AJ82" i="81"/>
  <c r="AI82" i="81"/>
  <c r="AH82" i="81"/>
  <c r="AG82" i="81"/>
  <c r="AF82" i="81"/>
  <c r="AE82" i="81"/>
  <c r="AD82" i="81"/>
  <c r="AC82" i="81"/>
  <c r="AB82" i="81"/>
  <c r="Z82" i="81"/>
  <c r="Y82" i="81"/>
  <c r="X82" i="81"/>
  <c r="W82" i="81"/>
  <c r="V82" i="81"/>
  <c r="U82" i="81"/>
  <c r="T82" i="81"/>
  <c r="S82" i="81"/>
  <c r="R82" i="81"/>
  <c r="Q82" i="81"/>
  <c r="P82" i="81"/>
  <c r="O82" i="81"/>
  <c r="N82" i="81"/>
  <c r="L82" i="81"/>
  <c r="K82" i="81"/>
  <c r="J82" i="81"/>
  <c r="I82" i="81"/>
  <c r="H82" i="81"/>
  <c r="G82" i="81"/>
  <c r="F82" i="81"/>
  <c r="AU81" i="81"/>
  <c r="AT81" i="81"/>
  <c r="AS81" i="81"/>
  <c r="AR81" i="81"/>
  <c r="AQ81" i="81"/>
  <c r="AP81" i="81"/>
  <c r="AN81" i="81"/>
  <c r="AM81" i="81"/>
  <c r="AL81" i="81"/>
  <c r="AK81" i="81"/>
  <c r="AJ81" i="81"/>
  <c r="AI81" i="81"/>
  <c r="AH81" i="81"/>
  <c r="AG81" i="81"/>
  <c r="AF81" i="81"/>
  <c r="AE81" i="81"/>
  <c r="AD81" i="81"/>
  <c r="AC81" i="81"/>
  <c r="AB81" i="81"/>
  <c r="Z81" i="81"/>
  <c r="Y81" i="81"/>
  <c r="X81" i="81"/>
  <c r="W81" i="81"/>
  <c r="V81" i="81"/>
  <c r="U81" i="81"/>
  <c r="T81" i="81"/>
  <c r="S81" i="81"/>
  <c r="R81" i="81"/>
  <c r="Q81" i="81"/>
  <c r="P81" i="81"/>
  <c r="O81" i="81"/>
  <c r="N81" i="81"/>
  <c r="L81" i="81"/>
  <c r="K81" i="81"/>
  <c r="J81" i="81"/>
  <c r="I81" i="81"/>
  <c r="H81" i="81"/>
  <c r="G81" i="81"/>
  <c r="F81" i="81"/>
  <c r="AT80" i="81"/>
  <c r="AK80" i="81"/>
  <c r="AC80" i="81"/>
  <c r="T80" i="81"/>
  <c r="N80" i="81"/>
  <c r="K80" i="81"/>
  <c r="AU78" i="81"/>
  <c r="AT78" i="81"/>
  <c r="AS78" i="81"/>
  <c r="AR78" i="81"/>
  <c r="AQ78" i="81"/>
  <c r="AP78" i="81"/>
  <c r="AN78" i="81"/>
  <c r="AM78" i="81"/>
  <c r="AL78" i="81"/>
  <c r="AK78" i="81"/>
  <c r="AJ78" i="81"/>
  <c r="AI78" i="81"/>
  <c r="AH78" i="81"/>
  <c r="AG78" i="81"/>
  <c r="AF78" i="81"/>
  <c r="AE78" i="81"/>
  <c r="AD78" i="81"/>
  <c r="AC78" i="81"/>
  <c r="AB78" i="81"/>
  <c r="Z78" i="81"/>
  <c r="Y78" i="81"/>
  <c r="X78" i="81"/>
  <c r="W78" i="81"/>
  <c r="V78" i="81"/>
  <c r="U78" i="81"/>
  <c r="T78" i="81"/>
  <c r="S78" i="81"/>
  <c r="R78" i="81"/>
  <c r="Q78" i="81"/>
  <c r="P78" i="81"/>
  <c r="O78" i="81"/>
  <c r="N78" i="81"/>
  <c r="L78" i="81"/>
  <c r="K78" i="81"/>
  <c r="J78" i="81"/>
  <c r="I78" i="81"/>
  <c r="H78" i="81"/>
  <c r="G78" i="81"/>
  <c r="F78" i="81"/>
  <c r="A78" i="81"/>
  <c r="A92" i="81" s="1"/>
  <c r="AU72" i="81"/>
  <c r="AT72" i="81"/>
  <c r="AS72" i="81"/>
  <c r="AR72" i="81"/>
  <c r="AQ72" i="81"/>
  <c r="AP72" i="81"/>
  <c r="AN72" i="81"/>
  <c r="AM72" i="81"/>
  <c r="AL72" i="81"/>
  <c r="AK72" i="81"/>
  <c r="AJ72" i="81"/>
  <c r="AI72" i="81"/>
  <c r="AH72" i="81"/>
  <c r="AG72" i="81"/>
  <c r="AF72" i="81"/>
  <c r="AE72" i="81"/>
  <c r="AD72" i="81"/>
  <c r="AC72" i="81"/>
  <c r="AB72" i="81"/>
  <c r="Z72" i="81"/>
  <c r="Y72" i="81"/>
  <c r="X72" i="81"/>
  <c r="W72" i="81"/>
  <c r="V72" i="81"/>
  <c r="U72" i="81"/>
  <c r="T72" i="81"/>
  <c r="S72" i="81"/>
  <c r="R72" i="81"/>
  <c r="Q72" i="81"/>
  <c r="P72" i="81"/>
  <c r="O72" i="81"/>
  <c r="N72" i="81"/>
  <c r="L72" i="81"/>
  <c r="K72" i="81"/>
  <c r="J72" i="81"/>
  <c r="I72" i="81"/>
  <c r="H72" i="81"/>
  <c r="G72" i="81"/>
  <c r="F72" i="81"/>
  <c r="AU68" i="81"/>
  <c r="AT68" i="81"/>
  <c r="AS68" i="81"/>
  <c r="AR68" i="81"/>
  <c r="AQ68" i="81"/>
  <c r="AP68" i="81"/>
  <c r="AN68" i="81"/>
  <c r="AM68" i="81"/>
  <c r="AL68" i="81"/>
  <c r="AK68" i="81"/>
  <c r="AJ68" i="81"/>
  <c r="AI68" i="81"/>
  <c r="AH68" i="81"/>
  <c r="AG68" i="81"/>
  <c r="AF68" i="81"/>
  <c r="AE68" i="81"/>
  <c r="AD68" i="81"/>
  <c r="AC68" i="81"/>
  <c r="AB68" i="81"/>
  <c r="Z68" i="81"/>
  <c r="Y68" i="81"/>
  <c r="X68" i="81"/>
  <c r="W68" i="81"/>
  <c r="V68" i="81"/>
  <c r="U68" i="81"/>
  <c r="T68" i="81"/>
  <c r="S68" i="81"/>
  <c r="R68" i="81"/>
  <c r="Q68" i="81"/>
  <c r="P68" i="81"/>
  <c r="O68" i="81"/>
  <c r="N68" i="81"/>
  <c r="L68" i="81"/>
  <c r="K68" i="81"/>
  <c r="J68" i="81"/>
  <c r="I68" i="81"/>
  <c r="H68" i="81"/>
  <c r="G68" i="81"/>
  <c r="F68" i="81"/>
  <c r="AU67" i="81"/>
  <c r="AT67" i="81"/>
  <c r="AS67" i="81"/>
  <c r="AR67" i="81"/>
  <c r="AQ67" i="81"/>
  <c r="AP67" i="81"/>
  <c r="AN67" i="81"/>
  <c r="AM67" i="81"/>
  <c r="AL67" i="81"/>
  <c r="AK67" i="81"/>
  <c r="AJ67" i="81"/>
  <c r="AI67" i="81"/>
  <c r="AH67" i="81"/>
  <c r="AG67" i="81"/>
  <c r="AF67" i="81"/>
  <c r="AE67" i="81"/>
  <c r="AD67" i="81"/>
  <c r="AC67" i="81"/>
  <c r="AB67" i="81"/>
  <c r="Z67" i="81"/>
  <c r="Y67" i="81"/>
  <c r="X67" i="81"/>
  <c r="W67" i="81"/>
  <c r="V67" i="81"/>
  <c r="U67" i="81"/>
  <c r="T67" i="81"/>
  <c r="S67" i="81"/>
  <c r="R67" i="81"/>
  <c r="Q67" i="81"/>
  <c r="P67" i="81"/>
  <c r="O67" i="81"/>
  <c r="N67" i="81"/>
  <c r="L67" i="81"/>
  <c r="K67" i="81"/>
  <c r="J67" i="81"/>
  <c r="I67" i="81"/>
  <c r="H67" i="81"/>
  <c r="G67" i="81"/>
  <c r="F67" i="81"/>
  <c r="AU66" i="81"/>
  <c r="AT66" i="81"/>
  <c r="AS66" i="81"/>
  <c r="AR66" i="81"/>
  <c r="AQ66" i="81"/>
  <c r="AP66" i="81"/>
  <c r="AN66" i="81"/>
  <c r="AM66" i="81"/>
  <c r="AL66" i="81"/>
  <c r="AK66" i="81"/>
  <c r="AJ66" i="81"/>
  <c r="AI66" i="81"/>
  <c r="AH66" i="81"/>
  <c r="AG66" i="81"/>
  <c r="AF66" i="81"/>
  <c r="AE66" i="81"/>
  <c r="AD66" i="81"/>
  <c r="AC66" i="81"/>
  <c r="AB66" i="81"/>
  <c r="Z66" i="81"/>
  <c r="Y66" i="81"/>
  <c r="X66" i="81"/>
  <c r="W66" i="81"/>
  <c r="V66" i="81"/>
  <c r="U66" i="81"/>
  <c r="T66" i="81"/>
  <c r="S66" i="81"/>
  <c r="R66" i="81"/>
  <c r="Q66" i="81"/>
  <c r="P66" i="81"/>
  <c r="O66" i="81"/>
  <c r="N66" i="81"/>
  <c r="L66" i="81"/>
  <c r="K66" i="81"/>
  <c r="J66" i="81"/>
  <c r="I66" i="81"/>
  <c r="H66" i="81"/>
  <c r="G66" i="81"/>
  <c r="F66" i="81"/>
  <c r="AU65" i="81"/>
  <c r="AT65" i="81"/>
  <c r="AS65" i="81"/>
  <c r="AR65" i="81"/>
  <c r="AQ65" i="81"/>
  <c r="AP65" i="81"/>
  <c r="AN65" i="81"/>
  <c r="AM65" i="81"/>
  <c r="AL65" i="81"/>
  <c r="AK65" i="81"/>
  <c r="AJ65" i="81"/>
  <c r="AI65" i="81"/>
  <c r="AH65" i="81"/>
  <c r="AG65" i="81"/>
  <c r="AF65" i="81"/>
  <c r="AE65" i="81"/>
  <c r="AD65" i="81"/>
  <c r="AC65" i="81"/>
  <c r="AB65" i="81"/>
  <c r="Z65" i="81"/>
  <c r="Y65" i="81"/>
  <c r="X65" i="81"/>
  <c r="W65" i="81"/>
  <c r="V65" i="81"/>
  <c r="U65" i="81"/>
  <c r="T65" i="81"/>
  <c r="S65" i="81"/>
  <c r="R65" i="81"/>
  <c r="Q65" i="81"/>
  <c r="P65" i="81"/>
  <c r="O65" i="81"/>
  <c r="N65" i="81"/>
  <c r="L65" i="81"/>
  <c r="K65" i="81"/>
  <c r="J65" i="81"/>
  <c r="I65" i="81"/>
  <c r="H65" i="81"/>
  <c r="G65" i="81"/>
  <c r="F65" i="81"/>
  <c r="AU64" i="81"/>
  <c r="AT64" i="81"/>
  <c r="AS64" i="81"/>
  <c r="AR64" i="81"/>
  <c r="AQ64" i="81"/>
  <c r="AP64" i="81"/>
  <c r="AN64" i="81"/>
  <c r="AM64" i="81"/>
  <c r="AL64" i="81"/>
  <c r="AK64" i="81"/>
  <c r="AJ64" i="81"/>
  <c r="AI64" i="81"/>
  <c r="AH64" i="81"/>
  <c r="AG64" i="81"/>
  <c r="AF64" i="81"/>
  <c r="AE64" i="81"/>
  <c r="AD64" i="81"/>
  <c r="AC64" i="81"/>
  <c r="AB64" i="81"/>
  <c r="Z64" i="81"/>
  <c r="Y64" i="81"/>
  <c r="X64" i="81"/>
  <c r="W64" i="81"/>
  <c r="V64" i="81"/>
  <c r="U64" i="81"/>
  <c r="T64" i="81"/>
  <c r="S64" i="81"/>
  <c r="R64" i="81"/>
  <c r="Q64" i="81"/>
  <c r="P64" i="81"/>
  <c r="O64" i="81"/>
  <c r="N64" i="81"/>
  <c r="L64" i="81"/>
  <c r="K64" i="81"/>
  <c r="J64" i="81"/>
  <c r="I64" i="81"/>
  <c r="H64" i="81"/>
  <c r="G64" i="81"/>
  <c r="F64" i="81"/>
  <c r="AU63" i="81"/>
  <c r="AT63" i="81"/>
  <c r="AS63" i="81"/>
  <c r="AR63" i="81"/>
  <c r="AQ63" i="81"/>
  <c r="AP63" i="81"/>
  <c r="AN63" i="81"/>
  <c r="AM63" i="81"/>
  <c r="AL63" i="81"/>
  <c r="AK63" i="81"/>
  <c r="AJ63" i="81"/>
  <c r="AI63" i="81"/>
  <c r="AH63" i="81"/>
  <c r="AG63" i="81"/>
  <c r="AF63" i="81"/>
  <c r="AE63" i="81"/>
  <c r="AD63" i="81"/>
  <c r="AC63" i="81"/>
  <c r="AB63" i="81"/>
  <c r="Z63" i="81"/>
  <c r="Y63" i="81"/>
  <c r="X63" i="81"/>
  <c r="W63" i="81"/>
  <c r="V63" i="81"/>
  <c r="U63" i="81"/>
  <c r="T63" i="81"/>
  <c r="S63" i="81"/>
  <c r="R63" i="81"/>
  <c r="Q63" i="81"/>
  <c r="P63" i="81"/>
  <c r="O63" i="81"/>
  <c r="N63" i="81"/>
  <c r="L63" i="81"/>
  <c r="K63" i="81"/>
  <c r="J63" i="81"/>
  <c r="I63" i="81"/>
  <c r="H63" i="81"/>
  <c r="G63" i="81"/>
  <c r="F63" i="81"/>
  <c r="AT62" i="81"/>
  <c r="AP62" i="81"/>
  <c r="AL62" i="81"/>
  <c r="AK62" i="81"/>
  <c r="AH62" i="81"/>
  <c r="AG62" i="81"/>
  <c r="AD62" i="81"/>
  <c r="AC62" i="81"/>
  <c r="Y62" i="81"/>
  <c r="X62" i="81"/>
  <c r="U62" i="81"/>
  <c r="T62" i="81"/>
  <c r="Q62" i="81"/>
  <c r="P62" i="81"/>
  <c r="L62" i="81"/>
  <c r="K62" i="81"/>
  <c r="H62" i="81"/>
  <c r="G62" i="81"/>
  <c r="AU61" i="81"/>
  <c r="AT61" i="81"/>
  <c r="AS61" i="81"/>
  <c r="AR61" i="81"/>
  <c r="AQ61" i="81"/>
  <c r="AP61" i="81"/>
  <c r="AN61" i="81"/>
  <c r="AM61" i="81"/>
  <c r="AL61" i="81"/>
  <c r="AK61" i="81"/>
  <c r="AJ61" i="81"/>
  <c r="AI61" i="81"/>
  <c r="AH61" i="81"/>
  <c r="AG61" i="81"/>
  <c r="AF61" i="81"/>
  <c r="AE61" i="81"/>
  <c r="AD61" i="81"/>
  <c r="AC61" i="81"/>
  <c r="AB61" i="81"/>
  <c r="Z61" i="81"/>
  <c r="Y61" i="81"/>
  <c r="X61" i="81"/>
  <c r="W61" i="81"/>
  <c r="V61" i="81"/>
  <c r="U61" i="81"/>
  <c r="T61" i="81"/>
  <c r="S61" i="81"/>
  <c r="R61" i="81"/>
  <c r="Q61" i="81"/>
  <c r="P61" i="81"/>
  <c r="O61" i="81"/>
  <c r="N61" i="81"/>
  <c r="L61" i="81"/>
  <c r="K61" i="81"/>
  <c r="J61" i="81"/>
  <c r="I61" i="81"/>
  <c r="H61" i="81"/>
  <c r="G61" i="81"/>
  <c r="F61" i="81"/>
  <c r="AU57" i="81"/>
  <c r="AT57" i="81"/>
  <c r="AS57" i="81"/>
  <c r="AR57" i="81"/>
  <c r="AQ57" i="81"/>
  <c r="AP57" i="81"/>
  <c r="AN57" i="81"/>
  <c r="AM57" i="81"/>
  <c r="AL57" i="81"/>
  <c r="AK57" i="81"/>
  <c r="AJ57" i="81"/>
  <c r="AI57" i="81"/>
  <c r="AH57" i="81"/>
  <c r="AG57" i="81"/>
  <c r="AF57" i="81"/>
  <c r="AE57" i="81"/>
  <c r="AD57" i="81"/>
  <c r="AC57" i="81"/>
  <c r="AB57" i="81"/>
  <c r="Z57" i="81"/>
  <c r="Y57" i="81"/>
  <c r="X57" i="81"/>
  <c r="W57" i="81"/>
  <c r="V57" i="81"/>
  <c r="U57" i="81"/>
  <c r="T57" i="81"/>
  <c r="S57" i="81"/>
  <c r="R57" i="81"/>
  <c r="Q57" i="81"/>
  <c r="P57" i="81"/>
  <c r="O57" i="81"/>
  <c r="N57" i="81"/>
  <c r="L57" i="81"/>
  <c r="K57" i="81"/>
  <c r="J57" i="81"/>
  <c r="I57" i="81"/>
  <c r="H57" i="81"/>
  <c r="G57" i="81"/>
  <c r="F57" i="81"/>
  <c r="AU55" i="81"/>
  <c r="AT55" i="81"/>
  <c r="AS55" i="81"/>
  <c r="AR55" i="81"/>
  <c r="AQ55" i="81"/>
  <c r="AP55" i="81"/>
  <c r="AN55" i="81"/>
  <c r="AM55" i="81"/>
  <c r="AL55" i="81"/>
  <c r="AK55" i="81"/>
  <c r="AJ55" i="81"/>
  <c r="AI55" i="81"/>
  <c r="AH55" i="81"/>
  <c r="AG55" i="81"/>
  <c r="AF55" i="81"/>
  <c r="AE55" i="81"/>
  <c r="AD55" i="81"/>
  <c r="AC55" i="81"/>
  <c r="AB55" i="81"/>
  <c r="Z55" i="81"/>
  <c r="Y55" i="81"/>
  <c r="X55" i="81"/>
  <c r="W55" i="81"/>
  <c r="V55" i="81"/>
  <c r="U55" i="81"/>
  <c r="T55" i="81"/>
  <c r="S55" i="81"/>
  <c r="R55" i="81"/>
  <c r="Q55" i="81"/>
  <c r="P55" i="81"/>
  <c r="O55" i="81"/>
  <c r="N55" i="81"/>
  <c r="L55" i="81"/>
  <c r="K55" i="81"/>
  <c r="J55" i="81"/>
  <c r="I55" i="81"/>
  <c r="H55" i="81"/>
  <c r="G55" i="81"/>
  <c r="F55" i="81"/>
  <c r="AU54" i="81"/>
  <c r="AT54" i="81"/>
  <c r="AS54" i="81"/>
  <c r="AR54" i="81"/>
  <c r="AQ54" i="81"/>
  <c r="AP54" i="81"/>
  <c r="AN54" i="81"/>
  <c r="AM54" i="81"/>
  <c r="AL54" i="81"/>
  <c r="AK54" i="81"/>
  <c r="AJ54" i="81"/>
  <c r="AI54" i="81"/>
  <c r="AH54" i="81"/>
  <c r="AG54" i="81"/>
  <c r="AF54" i="81"/>
  <c r="AE54" i="81"/>
  <c r="AD54" i="81"/>
  <c r="AC54" i="81"/>
  <c r="AB54" i="81"/>
  <c r="Z54" i="81"/>
  <c r="Y54" i="81"/>
  <c r="X54" i="81"/>
  <c r="W54" i="81"/>
  <c r="V54" i="81"/>
  <c r="U54" i="81"/>
  <c r="T54" i="81"/>
  <c r="S54" i="81"/>
  <c r="R54" i="81"/>
  <c r="Q54" i="81"/>
  <c r="P54" i="81"/>
  <c r="O54" i="81"/>
  <c r="N54" i="81"/>
  <c r="L54" i="81"/>
  <c r="K54" i="81"/>
  <c r="J54" i="81"/>
  <c r="I54" i="81"/>
  <c r="H54" i="81"/>
  <c r="G54" i="81"/>
  <c r="F54" i="81"/>
  <c r="AU53" i="81"/>
  <c r="AM53" i="81"/>
  <c r="AG53" i="81"/>
  <c r="AD53" i="81"/>
  <c r="Y53" i="81"/>
  <c r="U53" i="81"/>
  <c r="U53" i="30" s="1"/>
  <c r="Q53" i="81"/>
  <c r="H53" i="81"/>
  <c r="AU52" i="81"/>
  <c r="AT52" i="81"/>
  <c r="AS52" i="81"/>
  <c r="AR52" i="81"/>
  <c r="AQ52" i="81"/>
  <c r="AP52" i="81"/>
  <c r="AN52" i="81"/>
  <c r="AM52" i="81"/>
  <c r="AL52" i="81"/>
  <c r="AK52" i="81"/>
  <c r="AJ52" i="81"/>
  <c r="AI52" i="81"/>
  <c r="AH52" i="81"/>
  <c r="AG52" i="81"/>
  <c r="AF52" i="81"/>
  <c r="AE52" i="81"/>
  <c r="AD52" i="81"/>
  <c r="AC52" i="81"/>
  <c r="AB52" i="81"/>
  <c r="Z52" i="81"/>
  <c r="Y52" i="81"/>
  <c r="X52" i="81"/>
  <c r="W52" i="81"/>
  <c r="V52" i="81"/>
  <c r="U52" i="81"/>
  <c r="T52" i="81"/>
  <c r="S52" i="81"/>
  <c r="R52" i="81"/>
  <c r="Q52" i="81"/>
  <c r="P52" i="81"/>
  <c r="O52" i="81"/>
  <c r="N52" i="81"/>
  <c r="L52" i="81"/>
  <c r="K52" i="81"/>
  <c r="J52" i="81"/>
  <c r="I52" i="81"/>
  <c r="H52" i="81"/>
  <c r="G52" i="81"/>
  <c r="F52" i="81"/>
  <c r="AU51" i="81"/>
  <c r="AT51" i="81"/>
  <c r="AS51" i="81"/>
  <c r="AR51" i="81"/>
  <c r="AQ51" i="81"/>
  <c r="AP51" i="81"/>
  <c r="AN51" i="81"/>
  <c r="AM51" i="81"/>
  <c r="AL51" i="81"/>
  <c r="AK51" i="81"/>
  <c r="AJ51" i="81"/>
  <c r="AI51" i="81"/>
  <c r="AH51" i="81"/>
  <c r="AG51" i="81"/>
  <c r="AF51" i="81"/>
  <c r="AE51" i="81"/>
  <c r="AD51" i="81"/>
  <c r="AC51" i="81"/>
  <c r="AB51" i="81"/>
  <c r="Z51" i="81"/>
  <c r="Y51" i="81"/>
  <c r="X51" i="81"/>
  <c r="W51" i="81"/>
  <c r="V51" i="81"/>
  <c r="U51" i="81"/>
  <c r="T51" i="81"/>
  <c r="S51" i="81"/>
  <c r="R51" i="81"/>
  <c r="Q51" i="81"/>
  <c r="P51" i="81"/>
  <c r="O51" i="81"/>
  <c r="N51" i="81"/>
  <c r="L51" i="81"/>
  <c r="K51" i="81"/>
  <c r="J51" i="81"/>
  <c r="I51" i="81"/>
  <c r="H51" i="81"/>
  <c r="G51" i="81"/>
  <c r="F51" i="81"/>
  <c r="AU50" i="81"/>
  <c r="AT50" i="81"/>
  <c r="AS50" i="81"/>
  <c r="AR50" i="81"/>
  <c r="AQ50" i="81"/>
  <c r="AP50" i="81"/>
  <c r="AN50" i="81"/>
  <c r="AM50" i="81"/>
  <c r="AL50" i="81"/>
  <c r="AK50" i="81"/>
  <c r="AJ50" i="81"/>
  <c r="AI50" i="81"/>
  <c r="AH50" i="81"/>
  <c r="AG50" i="81"/>
  <c r="AF50" i="81"/>
  <c r="AE50" i="81"/>
  <c r="AD50" i="81"/>
  <c r="AC50" i="81"/>
  <c r="AB50" i="81"/>
  <c r="Z50" i="81"/>
  <c r="Y50" i="81"/>
  <c r="X50" i="81"/>
  <c r="W50" i="81"/>
  <c r="V50" i="81"/>
  <c r="U50" i="81"/>
  <c r="T50" i="81"/>
  <c r="S50" i="81"/>
  <c r="R50" i="81"/>
  <c r="Q50" i="81"/>
  <c r="P50" i="81"/>
  <c r="O50" i="81"/>
  <c r="N50" i="81"/>
  <c r="L50" i="81"/>
  <c r="K50" i="81"/>
  <c r="J50" i="81"/>
  <c r="I50" i="81"/>
  <c r="H50" i="81"/>
  <c r="G50" i="81"/>
  <c r="F50" i="81"/>
  <c r="AU49" i="81"/>
  <c r="AT49" i="81"/>
  <c r="AS49" i="81"/>
  <c r="AR49" i="81"/>
  <c r="AQ49" i="81"/>
  <c r="AP49" i="81"/>
  <c r="AN49" i="81"/>
  <c r="AM49" i="81"/>
  <c r="AL49" i="81"/>
  <c r="AK49" i="81"/>
  <c r="AJ49" i="81"/>
  <c r="AI49" i="81"/>
  <c r="AH49" i="81"/>
  <c r="AG49" i="81"/>
  <c r="AF49" i="81"/>
  <c r="AE49" i="81"/>
  <c r="AD49" i="81"/>
  <c r="AC49" i="81"/>
  <c r="AB49" i="81"/>
  <c r="Z49" i="81"/>
  <c r="Y49" i="81"/>
  <c r="X49" i="81"/>
  <c r="W49" i="81"/>
  <c r="V49" i="81"/>
  <c r="U49" i="81"/>
  <c r="T49" i="81"/>
  <c r="S49" i="81"/>
  <c r="R49" i="81"/>
  <c r="Q49" i="81"/>
  <c r="P49" i="81"/>
  <c r="O49" i="81"/>
  <c r="N49" i="81"/>
  <c r="L49" i="81"/>
  <c r="K49" i="81"/>
  <c r="J49" i="81"/>
  <c r="I49" i="81"/>
  <c r="H49" i="81"/>
  <c r="G49" i="81"/>
  <c r="F49" i="81"/>
  <c r="AU48" i="81"/>
  <c r="AT48" i="81"/>
  <c r="AQ48" i="81"/>
  <c r="AP48" i="81"/>
  <c r="AN48" i="81"/>
  <c r="AL48" i="81"/>
  <c r="AK48" i="81"/>
  <c r="AH48" i="81"/>
  <c r="AG48" i="81"/>
  <c r="AD48" i="81"/>
  <c r="AC48" i="81"/>
  <c r="Y48" i="81"/>
  <c r="X48" i="81"/>
  <c r="W48" i="81"/>
  <c r="U48" i="81"/>
  <c r="T48" i="81"/>
  <c r="Q48" i="81"/>
  <c r="P48" i="81"/>
  <c r="L48" i="81"/>
  <c r="K48" i="81"/>
  <c r="H48" i="81"/>
  <c r="G48" i="81"/>
  <c r="F48" i="81"/>
  <c r="AU46" i="81"/>
  <c r="AT46" i="81"/>
  <c r="AS46" i="81"/>
  <c r="AR46" i="81"/>
  <c r="AQ46" i="81"/>
  <c r="AP46" i="81"/>
  <c r="AN46" i="81"/>
  <c r="AM46" i="81"/>
  <c r="AL46" i="81"/>
  <c r="AK46" i="81"/>
  <c r="AJ46" i="81"/>
  <c r="AI46" i="81"/>
  <c r="AH46" i="81"/>
  <c r="AG46" i="81"/>
  <c r="AF46" i="81"/>
  <c r="AE46" i="81"/>
  <c r="AD46" i="81"/>
  <c r="AC46" i="81"/>
  <c r="AB46" i="81"/>
  <c r="Z46" i="81"/>
  <c r="Y46" i="81"/>
  <c r="X46" i="81"/>
  <c r="W46" i="81"/>
  <c r="V46" i="81"/>
  <c r="U46" i="81"/>
  <c r="T46" i="81"/>
  <c r="S46" i="81"/>
  <c r="R46" i="81"/>
  <c r="Q46" i="81"/>
  <c r="P46" i="81"/>
  <c r="O46" i="81"/>
  <c r="N46" i="81"/>
  <c r="L46" i="81"/>
  <c r="K46" i="81"/>
  <c r="J46" i="81"/>
  <c r="I46" i="81"/>
  <c r="H46" i="81"/>
  <c r="G46" i="81"/>
  <c r="F46" i="81"/>
  <c r="A46" i="81"/>
  <c r="A72" i="81" s="1"/>
  <c r="AU40" i="81"/>
  <c r="AT40" i="81"/>
  <c r="AS40" i="81"/>
  <c r="AR40" i="81"/>
  <c r="AQ40" i="81"/>
  <c r="AP40" i="81"/>
  <c r="AN40" i="81"/>
  <c r="AM40" i="81"/>
  <c r="AL40" i="81"/>
  <c r="AK40" i="81"/>
  <c r="AJ40" i="81"/>
  <c r="AI40" i="81"/>
  <c r="AH40" i="81"/>
  <c r="AG40" i="81"/>
  <c r="AF40" i="81"/>
  <c r="AE40" i="81"/>
  <c r="AD40" i="81"/>
  <c r="AC40" i="81"/>
  <c r="AB40" i="81"/>
  <c r="Z40" i="81"/>
  <c r="Y40" i="81"/>
  <c r="X40" i="81"/>
  <c r="W40" i="81"/>
  <c r="V40" i="81"/>
  <c r="U40" i="81"/>
  <c r="T40" i="81"/>
  <c r="S40" i="81"/>
  <c r="R40" i="81"/>
  <c r="Q40" i="81"/>
  <c r="P40" i="81"/>
  <c r="O40" i="81"/>
  <c r="N40" i="81"/>
  <c r="L40" i="81"/>
  <c r="K40" i="81"/>
  <c r="J40" i="81"/>
  <c r="I40" i="81"/>
  <c r="H40" i="81"/>
  <c r="G40" i="81"/>
  <c r="F40" i="81"/>
  <c r="AU36" i="81"/>
  <c r="AT36" i="81"/>
  <c r="AS36" i="81"/>
  <c r="AR36" i="81"/>
  <c r="AQ36" i="81"/>
  <c r="AP36" i="81"/>
  <c r="AN36" i="81"/>
  <c r="AM36" i="81"/>
  <c r="AL36" i="81"/>
  <c r="AK36" i="81"/>
  <c r="AJ36" i="81"/>
  <c r="AI36" i="81"/>
  <c r="AH36" i="81"/>
  <c r="AG36" i="81"/>
  <c r="AF36" i="81"/>
  <c r="AE36" i="81"/>
  <c r="AD36" i="81"/>
  <c r="AC36" i="81"/>
  <c r="AB36" i="81"/>
  <c r="Z36" i="81"/>
  <c r="Y36" i="81"/>
  <c r="X36" i="81"/>
  <c r="W36" i="81"/>
  <c r="V36" i="81"/>
  <c r="U36" i="81"/>
  <c r="T36" i="81"/>
  <c r="S36" i="81"/>
  <c r="R36" i="81"/>
  <c r="Q36" i="81"/>
  <c r="P36" i="81"/>
  <c r="O36" i="81"/>
  <c r="N36" i="81"/>
  <c r="L36" i="81"/>
  <c r="K36" i="81"/>
  <c r="J36" i="81"/>
  <c r="I36" i="81"/>
  <c r="H36" i="81"/>
  <c r="G36" i="81"/>
  <c r="F36" i="81"/>
  <c r="AU35" i="81"/>
  <c r="AT35" i="81"/>
  <c r="AS35" i="81"/>
  <c r="AR35" i="81"/>
  <c r="AQ35" i="81"/>
  <c r="AP35" i="81"/>
  <c r="AN35" i="81"/>
  <c r="AM35" i="81"/>
  <c r="AL35" i="81"/>
  <c r="AK35" i="81"/>
  <c r="AJ35" i="81"/>
  <c r="AI35" i="81"/>
  <c r="AH35" i="81"/>
  <c r="AG35" i="81"/>
  <c r="AF35" i="81"/>
  <c r="AE35" i="81"/>
  <c r="AD35" i="81"/>
  <c r="AC35" i="81"/>
  <c r="AB35" i="81"/>
  <c r="Z35" i="81"/>
  <c r="Y35" i="81"/>
  <c r="X35" i="81"/>
  <c r="W35" i="81"/>
  <c r="V35" i="81"/>
  <c r="U35" i="81"/>
  <c r="T35" i="81"/>
  <c r="S35" i="81"/>
  <c r="R35" i="81"/>
  <c r="Q35" i="81"/>
  <c r="P35" i="81"/>
  <c r="O35" i="81"/>
  <c r="N35" i="81"/>
  <c r="L35" i="81"/>
  <c r="K35" i="81"/>
  <c r="J35" i="81"/>
  <c r="I35" i="81"/>
  <c r="H35" i="81"/>
  <c r="G35" i="81"/>
  <c r="F35" i="81"/>
  <c r="AU34" i="81"/>
  <c r="AT34" i="81"/>
  <c r="AS34" i="81"/>
  <c r="AR34" i="81"/>
  <c r="AQ34" i="81"/>
  <c r="AP34" i="81"/>
  <c r="AN34" i="81"/>
  <c r="AM34" i="81"/>
  <c r="AL34" i="81"/>
  <c r="AK34" i="81"/>
  <c r="AJ34" i="81"/>
  <c r="AI34" i="81"/>
  <c r="AH34" i="81"/>
  <c r="AG34" i="81"/>
  <c r="AF34" i="81"/>
  <c r="AE34" i="81"/>
  <c r="AD34" i="81"/>
  <c r="AC34" i="81"/>
  <c r="AB34" i="81"/>
  <c r="Z34" i="81"/>
  <c r="Y34" i="81"/>
  <c r="X34" i="81"/>
  <c r="W34" i="81"/>
  <c r="V34" i="81"/>
  <c r="U34" i="81"/>
  <c r="T34" i="81"/>
  <c r="S34" i="81"/>
  <c r="R34" i="81"/>
  <c r="Q34" i="81"/>
  <c r="P34" i="81"/>
  <c r="O34" i="81"/>
  <c r="N34" i="81"/>
  <c r="L34" i="81"/>
  <c r="K34" i="81"/>
  <c r="J34" i="81"/>
  <c r="I34" i="81"/>
  <c r="H34" i="81"/>
  <c r="G34" i="81"/>
  <c r="F34" i="81"/>
  <c r="AU33" i="81"/>
  <c r="AT33" i="81"/>
  <c r="AS33" i="81"/>
  <c r="AR33" i="81"/>
  <c r="AQ33" i="81"/>
  <c r="AP33" i="81"/>
  <c r="AN33" i="81"/>
  <c r="AM33" i="81"/>
  <c r="AL33" i="81"/>
  <c r="AK33" i="81"/>
  <c r="AJ33" i="81"/>
  <c r="AI33" i="81"/>
  <c r="AH33" i="81"/>
  <c r="AG33" i="81"/>
  <c r="AF33" i="81"/>
  <c r="AE33" i="81"/>
  <c r="AD33" i="81"/>
  <c r="AC33" i="81"/>
  <c r="AB33" i="81"/>
  <c r="Z33" i="81"/>
  <c r="Y33" i="81"/>
  <c r="X33" i="81"/>
  <c r="W33" i="81"/>
  <c r="V33" i="81"/>
  <c r="U33" i="81"/>
  <c r="T33" i="81"/>
  <c r="S33" i="81"/>
  <c r="R33" i="81"/>
  <c r="Q33" i="81"/>
  <c r="P33" i="81"/>
  <c r="O33" i="81"/>
  <c r="N33" i="81"/>
  <c r="L33" i="81"/>
  <c r="K33" i="81"/>
  <c r="J33" i="81"/>
  <c r="I33" i="81"/>
  <c r="H33" i="81"/>
  <c r="G33" i="81"/>
  <c r="F33" i="81"/>
  <c r="AU32" i="81"/>
  <c r="AT32" i="81"/>
  <c r="AS32" i="81"/>
  <c r="AR32" i="81"/>
  <c r="AQ32" i="81"/>
  <c r="AP32" i="81"/>
  <c r="AN32" i="81"/>
  <c r="AM32" i="81"/>
  <c r="AL32" i="81"/>
  <c r="AK32" i="81"/>
  <c r="AJ32" i="81"/>
  <c r="AI32" i="81"/>
  <c r="AH32" i="81"/>
  <c r="AG32" i="81"/>
  <c r="AF32" i="81"/>
  <c r="AE32" i="81"/>
  <c r="AD32" i="81"/>
  <c r="AC32" i="81"/>
  <c r="AB32" i="81"/>
  <c r="Z32" i="81"/>
  <c r="Y32" i="81"/>
  <c r="X32" i="81"/>
  <c r="W32" i="81"/>
  <c r="V32" i="81"/>
  <c r="U32" i="81"/>
  <c r="T32" i="81"/>
  <c r="S32" i="81"/>
  <c r="R32" i="81"/>
  <c r="Q32" i="81"/>
  <c r="P32" i="81"/>
  <c r="O32" i="81"/>
  <c r="N32" i="81"/>
  <c r="L32" i="81"/>
  <c r="K32" i="81"/>
  <c r="J32" i="81"/>
  <c r="I32" i="81"/>
  <c r="H32" i="81"/>
  <c r="G32" i="81"/>
  <c r="F32" i="81"/>
  <c r="AU31" i="81"/>
  <c r="AT31" i="81"/>
  <c r="AS31" i="81"/>
  <c r="AR31" i="81"/>
  <c r="AQ31" i="81"/>
  <c r="AP31" i="81"/>
  <c r="AN31" i="81"/>
  <c r="AM31" i="81"/>
  <c r="AL31" i="81"/>
  <c r="AK31" i="81"/>
  <c r="AJ31" i="81"/>
  <c r="AI31" i="81"/>
  <c r="AH31" i="81"/>
  <c r="AG31" i="81"/>
  <c r="AF31" i="81"/>
  <c r="AE31" i="81"/>
  <c r="AD31" i="81"/>
  <c r="AC31" i="81"/>
  <c r="AB31" i="81"/>
  <c r="Z31" i="81"/>
  <c r="Y31" i="81"/>
  <c r="X31" i="81"/>
  <c r="W31" i="81"/>
  <c r="V31" i="81"/>
  <c r="U31" i="81"/>
  <c r="T31" i="81"/>
  <c r="S31" i="81"/>
  <c r="R31" i="81"/>
  <c r="Q31" i="81"/>
  <c r="P31" i="81"/>
  <c r="O31" i="81"/>
  <c r="N31" i="81"/>
  <c r="L31" i="81"/>
  <c r="K31" i="81"/>
  <c r="J31" i="81"/>
  <c r="I31" i="81"/>
  <c r="H31" i="81"/>
  <c r="G31" i="81"/>
  <c r="F31" i="81"/>
  <c r="AU30" i="81"/>
  <c r="AT30" i="81"/>
  <c r="AT30" i="30" s="1"/>
  <c r="AS30" i="81"/>
  <c r="AQ30" i="81"/>
  <c r="AP30" i="81"/>
  <c r="AL30" i="81"/>
  <c r="AK30" i="81"/>
  <c r="AH30" i="81"/>
  <c r="AG30" i="81"/>
  <c r="AD30" i="81"/>
  <c r="AC30" i="81"/>
  <c r="AB30" i="81"/>
  <c r="Y30" i="81"/>
  <c r="X30" i="81"/>
  <c r="U30" i="81"/>
  <c r="T30" i="81"/>
  <c r="Q30" i="81"/>
  <c r="P30" i="81"/>
  <c r="L30" i="81"/>
  <c r="K30" i="81"/>
  <c r="J30" i="81"/>
  <c r="H30" i="81"/>
  <c r="G30" i="81"/>
  <c r="AU29" i="81"/>
  <c r="AT29" i="81"/>
  <c r="AS29" i="81"/>
  <c r="AR29" i="81"/>
  <c r="AQ29" i="81"/>
  <c r="AP29" i="81"/>
  <c r="AN29" i="81"/>
  <c r="AM29" i="81"/>
  <c r="AL29" i="81"/>
  <c r="AK29" i="81"/>
  <c r="AJ29" i="81"/>
  <c r="AI29" i="81"/>
  <c r="AH29" i="81"/>
  <c r="AG29" i="81"/>
  <c r="AF29" i="81"/>
  <c r="AE29" i="81"/>
  <c r="AD29" i="81"/>
  <c r="AC29" i="81"/>
  <c r="AB29" i="81"/>
  <c r="Z29" i="81"/>
  <c r="Y29" i="81"/>
  <c r="X29" i="81"/>
  <c r="W29" i="81"/>
  <c r="V29" i="81"/>
  <c r="U29" i="81"/>
  <c r="T29" i="81"/>
  <c r="S29" i="81"/>
  <c r="R29" i="81"/>
  <c r="Q29" i="81"/>
  <c r="P29" i="81"/>
  <c r="O29" i="81"/>
  <c r="N29" i="81"/>
  <c r="L29" i="81"/>
  <c r="K29" i="81"/>
  <c r="J29" i="81"/>
  <c r="I29" i="81"/>
  <c r="H29" i="81"/>
  <c r="G29" i="81"/>
  <c r="F29" i="81"/>
  <c r="K28" i="81"/>
  <c r="AU25" i="81"/>
  <c r="AT25" i="81"/>
  <c r="AS25" i="81"/>
  <c r="AR25" i="81"/>
  <c r="AQ25" i="81"/>
  <c r="AP25" i="81"/>
  <c r="AN25" i="81"/>
  <c r="AM25" i="81"/>
  <c r="AL25" i="81"/>
  <c r="AK25" i="81"/>
  <c r="AJ25" i="81"/>
  <c r="AI25" i="81"/>
  <c r="AH25" i="81"/>
  <c r="AG25" i="81"/>
  <c r="AF25" i="81"/>
  <c r="AE25" i="81"/>
  <c r="AD25" i="81"/>
  <c r="AC25" i="81"/>
  <c r="AB25" i="81"/>
  <c r="Z25" i="81"/>
  <c r="Y25" i="81"/>
  <c r="X25" i="81"/>
  <c r="W25" i="81"/>
  <c r="V25" i="81"/>
  <c r="U25" i="81"/>
  <c r="T25" i="81"/>
  <c r="S25" i="81"/>
  <c r="R25" i="81"/>
  <c r="Q25" i="81"/>
  <c r="P25" i="81"/>
  <c r="O25" i="81"/>
  <c r="N25" i="81"/>
  <c r="L25" i="81"/>
  <c r="K25" i="81"/>
  <c r="J25" i="81"/>
  <c r="I25" i="81"/>
  <c r="H25" i="81"/>
  <c r="G25" i="81"/>
  <c r="F25" i="81"/>
  <c r="AU23" i="81"/>
  <c r="AT23" i="81"/>
  <c r="AS23" i="81"/>
  <c r="AR23" i="81"/>
  <c r="AQ23" i="81"/>
  <c r="AP23" i="81"/>
  <c r="AN23" i="81"/>
  <c r="AM23" i="81"/>
  <c r="AL23" i="81"/>
  <c r="AK23" i="81"/>
  <c r="AJ23" i="81"/>
  <c r="AI23" i="81"/>
  <c r="AH23" i="81"/>
  <c r="AG23" i="81"/>
  <c r="AF23" i="81"/>
  <c r="AE23" i="81"/>
  <c r="AD23" i="81"/>
  <c r="AC23" i="81"/>
  <c r="AB23" i="81"/>
  <c r="Z23" i="81"/>
  <c r="Y23" i="81"/>
  <c r="X23" i="81"/>
  <c r="W23" i="81"/>
  <c r="V23" i="81"/>
  <c r="U23" i="81"/>
  <c r="T23" i="81"/>
  <c r="S23" i="81"/>
  <c r="R23" i="81"/>
  <c r="Q23" i="81"/>
  <c r="P23" i="81"/>
  <c r="O23" i="81"/>
  <c r="N23" i="81"/>
  <c r="L23" i="81"/>
  <c r="K23" i="81"/>
  <c r="J23" i="81"/>
  <c r="I23" i="81"/>
  <c r="H23" i="81"/>
  <c r="G23" i="81"/>
  <c r="F23" i="81"/>
  <c r="AU22" i="81"/>
  <c r="AT22" i="81"/>
  <c r="AS22" i="81"/>
  <c r="AR22" i="81"/>
  <c r="AQ22" i="81"/>
  <c r="AP22" i="81"/>
  <c r="AN22" i="81"/>
  <c r="AM22" i="81"/>
  <c r="AL22" i="81"/>
  <c r="AK22" i="81"/>
  <c r="AJ22" i="81"/>
  <c r="AI22" i="81"/>
  <c r="AH22" i="81"/>
  <c r="AG22" i="81"/>
  <c r="AF22" i="81"/>
  <c r="AE22" i="81"/>
  <c r="AD22" i="81"/>
  <c r="AC22" i="81"/>
  <c r="AB22" i="81"/>
  <c r="Z22" i="81"/>
  <c r="Y22" i="81"/>
  <c r="X22" i="81"/>
  <c r="W22" i="81"/>
  <c r="V22" i="81"/>
  <c r="U22" i="81"/>
  <c r="T22" i="81"/>
  <c r="S22" i="81"/>
  <c r="R22" i="81"/>
  <c r="Q22" i="81"/>
  <c r="P22" i="81"/>
  <c r="O22" i="81"/>
  <c r="N22" i="81"/>
  <c r="L22" i="81"/>
  <c r="K22" i="81"/>
  <c r="J22" i="81"/>
  <c r="I22" i="81"/>
  <c r="H22" i="81"/>
  <c r="G22" i="81"/>
  <c r="F22" i="81"/>
  <c r="AS21" i="81"/>
  <c r="AR21" i="81"/>
  <c r="AN21" i="81"/>
  <c r="AM21" i="81"/>
  <c r="AJ21" i="81"/>
  <c r="AI21" i="81"/>
  <c r="AH21" i="81"/>
  <c r="AF21" i="81"/>
  <c r="AE21" i="81"/>
  <c r="AB21" i="81"/>
  <c r="Z21" i="81"/>
  <c r="W21" i="81"/>
  <c r="V21" i="81"/>
  <c r="S21" i="81"/>
  <c r="Q21" i="81"/>
  <c r="O21" i="81"/>
  <c r="N21" i="81"/>
  <c r="J21" i="81"/>
  <c r="F21" i="81"/>
  <c r="AU20" i="81"/>
  <c r="AT20" i="81"/>
  <c r="AS20" i="81"/>
  <c r="AR20" i="81"/>
  <c r="AQ20" i="81"/>
  <c r="AP20" i="81"/>
  <c r="AN20" i="81"/>
  <c r="AM20" i="81"/>
  <c r="AL20" i="81"/>
  <c r="AK20" i="81"/>
  <c r="AJ20" i="81"/>
  <c r="AI20" i="81"/>
  <c r="AH20" i="81"/>
  <c r="AG20" i="81"/>
  <c r="AF20" i="81"/>
  <c r="AE20" i="81"/>
  <c r="AD20" i="81"/>
  <c r="AC20" i="81"/>
  <c r="AB20" i="81"/>
  <c r="Z20" i="81"/>
  <c r="Y20" i="81"/>
  <c r="X20" i="81"/>
  <c r="W20" i="81"/>
  <c r="V20" i="81"/>
  <c r="U20" i="81"/>
  <c r="T20" i="81"/>
  <c r="S20" i="81"/>
  <c r="R20" i="81"/>
  <c r="Q20" i="81"/>
  <c r="P20" i="81"/>
  <c r="O20" i="81"/>
  <c r="N20" i="81"/>
  <c r="L20" i="81"/>
  <c r="K20" i="81"/>
  <c r="J20" i="81"/>
  <c r="I20" i="81"/>
  <c r="H20" i="81"/>
  <c r="G20" i="81"/>
  <c r="F20" i="81"/>
  <c r="AU19" i="81"/>
  <c r="AT19" i="81"/>
  <c r="AS19" i="81"/>
  <c r="AR19" i="81"/>
  <c r="AQ19" i="81"/>
  <c r="AP19" i="81"/>
  <c r="AN19" i="81"/>
  <c r="AM19" i="81"/>
  <c r="AL19" i="81"/>
  <c r="AK19" i="81"/>
  <c r="AJ19" i="81"/>
  <c r="AI19" i="81"/>
  <c r="AH19" i="81"/>
  <c r="AG19" i="81"/>
  <c r="AF19" i="81"/>
  <c r="AE19" i="81"/>
  <c r="AD19" i="81"/>
  <c r="AC19" i="81"/>
  <c r="AB19" i="81"/>
  <c r="Z19" i="81"/>
  <c r="Y19" i="81"/>
  <c r="X19" i="81"/>
  <c r="W19" i="81"/>
  <c r="V19" i="81"/>
  <c r="U19" i="81"/>
  <c r="T19" i="81"/>
  <c r="S19" i="81"/>
  <c r="R19" i="81"/>
  <c r="Q19" i="81"/>
  <c r="P19" i="81"/>
  <c r="O19" i="81"/>
  <c r="N19" i="81"/>
  <c r="L19" i="81"/>
  <c r="K19" i="81"/>
  <c r="J19" i="81"/>
  <c r="I19" i="81"/>
  <c r="H19" i="81"/>
  <c r="G19" i="81"/>
  <c r="F19" i="81"/>
  <c r="AU18" i="81"/>
  <c r="AT18" i="81"/>
  <c r="AS18" i="81"/>
  <c r="AR18" i="81"/>
  <c r="AQ18" i="81"/>
  <c r="AP18" i="81"/>
  <c r="AN18" i="81"/>
  <c r="AM18" i="81"/>
  <c r="AL18" i="81"/>
  <c r="AK18" i="81"/>
  <c r="AJ18" i="81"/>
  <c r="AI18" i="81"/>
  <c r="AH18" i="81"/>
  <c r="AG18" i="81"/>
  <c r="AF18" i="81"/>
  <c r="AE18" i="81"/>
  <c r="AD18" i="81"/>
  <c r="AC18" i="81"/>
  <c r="AB18" i="81"/>
  <c r="Z18" i="81"/>
  <c r="Y18" i="81"/>
  <c r="X18" i="81"/>
  <c r="W18" i="81"/>
  <c r="V18" i="81"/>
  <c r="U18" i="81"/>
  <c r="T18" i="81"/>
  <c r="S18" i="81"/>
  <c r="R18" i="81"/>
  <c r="Q18" i="81"/>
  <c r="P18" i="81"/>
  <c r="O18" i="81"/>
  <c r="N18" i="81"/>
  <c r="L18" i="81"/>
  <c r="K18" i="81"/>
  <c r="J18" i="81"/>
  <c r="I18" i="81"/>
  <c r="H18" i="81"/>
  <c r="G18" i="81"/>
  <c r="F18" i="81"/>
  <c r="AU17" i="81"/>
  <c r="AT17" i="81"/>
  <c r="AS17" i="81"/>
  <c r="AR17" i="81"/>
  <c r="AQ17" i="81"/>
  <c r="AP17" i="81"/>
  <c r="AN17" i="81"/>
  <c r="AM17" i="81"/>
  <c r="AL17" i="81"/>
  <c r="AK17" i="81"/>
  <c r="AJ17" i="81"/>
  <c r="AI17" i="81"/>
  <c r="AH17" i="81"/>
  <c r="AG17" i="81"/>
  <c r="AF17" i="81"/>
  <c r="AE17" i="81"/>
  <c r="AD17" i="81"/>
  <c r="AC17" i="81"/>
  <c r="AB17" i="81"/>
  <c r="Z17" i="81"/>
  <c r="Y17" i="81"/>
  <c r="X17" i="81"/>
  <c r="W17" i="81"/>
  <c r="V17" i="81"/>
  <c r="U17" i="81"/>
  <c r="T17" i="81"/>
  <c r="S17" i="81"/>
  <c r="R17" i="81"/>
  <c r="Q17" i="81"/>
  <c r="P17" i="81"/>
  <c r="O17" i="81"/>
  <c r="N17" i="81"/>
  <c r="L17" i="81"/>
  <c r="K17" i="81"/>
  <c r="J17" i="81"/>
  <c r="I17" i="81"/>
  <c r="H17" i="81"/>
  <c r="G17" i="81"/>
  <c r="F17" i="81"/>
  <c r="AU16" i="81"/>
  <c r="AR16" i="81"/>
  <c r="AQ16" i="81"/>
  <c r="AP16" i="81"/>
  <c r="AM16" i="81"/>
  <c r="AL16" i="81"/>
  <c r="AI16" i="81"/>
  <c r="AH16" i="81"/>
  <c r="AE16" i="81"/>
  <c r="AD16" i="81"/>
  <c r="Z16" i="81"/>
  <c r="Y16" i="81"/>
  <c r="X16" i="81"/>
  <c r="V16" i="81"/>
  <c r="U16" i="81"/>
  <c r="R16" i="81"/>
  <c r="Q16" i="81"/>
  <c r="N16" i="81"/>
  <c r="L16" i="81"/>
  <c r="I16" i="81"/>
  <c r="H16" i="81"/>
  <c r="G16" i="81"/>
  <c r="AU14" i="81"/>
  <c r="AT14" i="81"/>
  <c r="AS14" i="81"/>
  <c r="AR14" i="81"/>
  <c r="AQ14" i="81"/>
  <c r="AP14" i="81"/>
  <c r="AN14" i="81"/>
  <c r="AM14" i="81"/>
  <c r="AL14" i="81"/>
  <c r="AK14" i="81"/>
  <c r="AJ14" i="81"/>
  <c r="AI14" i="81"/>
  <c r="AH14" i="81"/>
  <c r="AG14" i="81"/>
  <c r="AF14" i="81"/>
  <c r="AE14" i="81"/>
  <c r="AD14" i="81"/>
  <c r="AC14" i="81"/>
  <c r="AB14" i="81"/>
  <c r="Z14" i="81"/>
  <c r="Y14" i="81"/>
  <c r="X14" i="81"/>
  <c r="W14" i="81"/>
  <c r="V14" i="81"/>
  <c r="U14" i="81"/>
  <c r="T14" i="81"/>
  <c r="S14" i="81"/>
  <c r="R14" i="81"/>
  <c r="Q14" i="81"/>
  <c r="P14" i="81"/>
  <c r="O14" i="81"/>
  <c r="N14" i="81"/>
  <c r="L14" i="81"/>
  <c r="K14" i="81"/>
  <c r="J14" i="81"/>
  <c r="I14" i="81"/>
  <c r="H14" i="81"/>
  <c r="G14" i="81"/>
  <c r="F14" i="81"/>
  <c r="A14" i="81"/>
  <c r="A2" i="81"/>
  <c r="A78" i="30"/>
  <c r="A104" i="30" s="1"/>
  <c r="A46" i="30"/>
  <c r="A72" i="30" s="1"/>
  <c r="A14" i="30"/>
  <c r="S31" i="87"/>
  <c r="R31" i="87"/>
  <c r="Q31" i="87"/>
  <c r="P31" i="87"/>
  <c r="O31" i="87"/>
  <c r="N31" i="87"/>
  <c r="L31" i="87"/>
  <c r="J31" i="87"/>
  <c r="I31" i="87"/>
  <c r="H31" i="87"/>
  <c r="G31" i="87"/>
  <c r="F31" i="87"/>
  <c r="B24" i="87"/>
  <c r="B25" i="87" s="1"/>
  <c r="B26" i="87" s="1"/>
  <c r="B27" i="87" s="1"/>
  <c r="B28" i="87" s="1"/>
  <c r="B29" i="87" s="1"/>
  <c r="B30" i="87" s="1"/>
  <c r="B31" i="87" s="1"/>
  <c r="A24" i="87"/>
  <c r="A31" i="87" s="1"/>
  <c r="S20" i="87"/>
  <c r="R20" i="87"/>
  <c r="Q20" i="87"/>
  <c r="P20" i="87"/>
  <c r="O20" i="87"/>
  <c r="N20" i="87"/>
  <c r="L20" i="87"/>
  <c r="L20" i="88" s="1"/>
  <c r="J20" i="87"/>
  <c r="I20" i="87"/>
  <c r="H20" i="87"/>
  <c r="G20" i="87"/>
  <c r="F20" i="87"/>
  <c r="B13" i="87"/>
  <c r="B14" i="87" s="1"/>
  <c r="B15" i="87" s="1"/>
  <c r="B16" i="87" s="1"/>
  <c r="B17" i="87" s="1"/>
  <c r="B18" i="87" s="1"/>
  <c r="B19" i="87" s="1"/>
  <c r="B20" i="87" s="1"/>
  <c r="A13" i="87"/>
  <c r="A14" i="87" s="1"/>
  <c r="A15" i="87" s="1"/>
  <c r="A16" i="87" s="1"/>
  <c r="A17" i="87" s="1"/>
  <c r="A18" i="87" s="1"/>
  <c r="A19" i="87" s="1"/>
  <c r="A20" i="87" s="1"/>
  <c r="S31" i="54"/>
  <c r="R31" i="54"/>
  <c r="Q31" i="54"/>
  <c r="L31" i="54"/>
  <c r="K31" i="54"/>
  <c r="K31" i="88" s="1"/>
  <c r="J31" i="54"/>
  <c r="I31" i="54"/>
  <c r="H31" i="54"/>
  <c r="G31" i="54"/>
  <c r="G31" i="88" s="1"/>
  <c r="F31" i="54"/>
  <c r="B24" i="54"/>
  <c r="B25" i="54" s="1"/>
  <c r="B26" i="54" s="1"/>
  <c r="B27" i="54" s="1"/>
  <c r="B28" i="54" s="1"/>
  <c r="B29" i="54" s="1"/>
  <c r="B30" i="54" s="1"/>
  <c r="B31" i="54" s="1"/>
  <c r="A24" i="54"/>
  <c r="A31" i="54" s="1"/>
  <c r="S20" i="54"/>
  <c r="S20" i="88" s="1"/>
  <c r="R20" i="54"/>
  <c r="Q20" i="54"/>
  <c r="L20" i="54"/>
  <c r="K20" i="54"/>
  <c r="K20" i="88" s="1"/>
  <c r="J20" i="54"/>
  <c r="I20" i="54"/>
  <c r="H20" i="54"/>
  <c r="G20" i="54"/>
  <c r="G20" i="88" s="1"/>
  <c r="F20" i="54"/>
  <c r="B13" i="54"/>
  <c r="B14" i="54" s="1"/>
  <c r="B15" i="54" s="1"/>
  <c r="B16" i="54" s="1"/>
  <c r="B17" i="54" s="1"/>
  <c r="B18" i="54" s="1"/>
  <c r="B19" i="54" s="1"/>
  <c r="B20" i="54" s="1"/>
  <c r="A13" i="54"/>
  <c r="A14" i="54" s="1"/>
  <c r="A15" i="54" s="1"/>
  <c r="A16" i="54" s="1"/>
  <c r="A17" i="54" s="1"/>
  <c r="A18" i="54" s="1"/>
  <c r="A19" i="54" s="1"/>
  <c r="A20" i="54" s="1"/>
  <c r="S31" i="88"/>
  <c r="R31" i="88"/>
  <c r="Q31" i="88"/>
  <c r="P31" i="88"/>
  <c r="O31" i="88"/>
  <c r="N31" i="88"/>
  <c r="L31" i="88"/>
  <c r="J31" i="88"/>
  <c r="H31" i="88"/>
  <c r="F31" i="88"/>
  <c r="S30" i="88"/>
  <c r="R30" i="88"/>
  <c r="Q30" i="88"/>
  <c r="P30" i="88"/>
  <c r="O30" i="88"/>
  <c r="N30" i="88"/>
  <c r="L30" i="88"/>
  <c r="K30" i="88"/>
  <c r="J30" i="88"/>
  <c r="I30" i="88"/>
  <c r="H30" i="88"/>
  <c r="G30" i="88"/>
  <c r="F30" i="88"/>
  <c r="S29" i="88"/>
  <c r="R29" i="88"/>
  <c r="Q29" i="88"/>
  <c r="P29" i="88"/>
  <c r="O29" i="88"/>
  <c r="N29" i="88"/>
  <c r="L29" i="88"/>
  <c r="K29" i="88"/>
  <c r="J29" i="88"/>
  <c r="I29" i="88"/>
  <c r="H29" i="88"/>
  <c r="G29" i="88"/>
  <c r="F29" i="88"/>
  <c r="S28" i="88"/>
  <c r="R28" i="88"/>
  <c r="Q28" i="88"/>
  <c r="P28" i="88"/>
  <c r="O28" i="88"/>
  <c r="N28" i="88"/>
  <c r="L28" i="88"/>
  <c r="K28" i="88"/>
  <c r="J28" i="88"/>
  <c r="I28" i="88"/>
  <c r="H28" i="88"/>
  <c r="G28" i="88"/>
  <c r="F28" i="88"/>
  <c r="S27" i="88"/>
  <c r="R27" i="88"/>
  <c r="Q27" i="88"/>
  <c r="P27" i="88"/>
  <c r="O27" i="88"/>
  <c r="N27" i="88"/>
  <c r="L27" i="88"/>
  <c r="K27" i="88"/>
  <c r="J27" i="88"/>
  <c r="I27" i="88"/>
  <c r="H27" i="88"/>
  <c r="G27" i="88"/>
  <c r="F27" i="88"/>
  <c r="S26" i="88"/>
  <c r="R26" i="88"/>
  <c r="Q26" i="88"/>
  <c r="P26" i="88"/>
  <c r="O26" i="88"/>
  <c r="N26" i="88"/>
  <c r="L26" i="88"/>
  <c r="K26" i="88"/>
  <c r="J26" i="88"/>
  <c r="I26" i="88"/>
  <c r="H26" i="88"/>
  <c r="G26" i="88"/>
  <c r="F26" i="88"/>
  <c r="S25" i="88"/>
  <c r="R25" i="88"/>
  <c r="Q25" i="88"/>
  <c r="P25" i="88"/>
  <c r="O25" i="88"/>
  <c r="N25" i="88"/>
  <c r="L25" i="88"/>
  <c r="K25" i="88"/>
  <c r="J25" i="88"/>
  <c r="I25" i="88"/>
  <c r="H25" i="88"/>
  <c r="G25" i="88"/>
  <c r="F25" i="88"/>
  <c r="A25" i="88"/>
  <c r="S24" i="88"/>
  <c r="R24" i="88"/>
  <c r="Q24" i="88"/>
  <c r="P24" i="88"/>
  <c r="O24" i="88"/>
  <c r="N24" i="88"/>
  <c r="L24" i="88"/>
  <c r="K24" i="88"/>
  <c r="J24" i="88"/>
  <c r="I24" i="88"/>
  <c r="H24" i="88"/>
  <c r="G24" i="88"/>
  <c r="F24" i="88"/>
  <c r="B24" i="88"/>
  <c r="B25" i="88" s="1"/>
  <c r="B26" i="88" s="1"/>
  <c r="B27" i="88" s="1"/>
  <c r="B28" i="88" s="1"/>
  <c r="B29" i="88" s="1"/>
  <c r="B30" i="88" s="1"/>
  <c r="B31" i="88" s="1"/>
  <c r="A24" i="88"/>
  <c r="A31" i="88" s="1"/>
  <c r="R20" i="88"/>
  <c r="Q20" i="88"/>
  <c r="P20" i="88"/>
  <c r="O20" i="88"/>
  <c r="N20" i="88"/>
  <c r="J20" i="88"/>
  <c r="I20" i="88"/>
  <c r="H20" i="88"/>
  <c r="F20" i="88"/>
  <c r="S19" i="88"/>
  <c r="R19" i="88"/>
  <c r="Q19" i="88"/>
  <c r="P19" i="88"/>
  <c r="O19" i="88"/>
  <c r="N19" i="88"/>
  <c r="L19" i="88"/>
  <c r="K19" i="88"/>
  <c r="J19" i="88"/>
  <c r="I19" i="88"/>
  <c r="H19" i="88"/>
  <c r="G19" i="88"/>
  <c r="F19" i="88"/>
  <c r="S18" i="88"/>
  <c r="R18" i="88"/>
  <c r="Q18" i="88"/>
  <c r="P18" i="88"/>
  <c r="P41" i="88" s="1"/>
  <c r="O18" i="88"/>
  <c r="N18" i="88"/>
  <c r="L18" i="88"/>
  <c r="K18" i="88"/>
  <c r="J18" i="88"/>
  <c r="I18" i="88"/>
  <c r="H18" i="88"/>
  <c r="G18" i="88"/>
  <c r="F18" i="88"/>
  <c r="S17" i="88"/>
  <c r="R17" i="88"/>
  <c r="Q17" i="88"/>
  <c r="P17" i="88"/>
  <c r="P40" i="88" s="1"/>
  <c r="O17" i="88"/>
  <c r="N17" i="88"/>
  <c r="L17" i="88"/>
  <c r="K17" i="88"/>
  <c r="J17" i="88"/>
  <c r="I17" i="88"/>
  <c r="H17" i="88"/>
  <c r="G17" i="88"/>
  <c r="F17" i="88"/>
  <c r="S16" i="88"/>
  <c r="R16" i="88"/>
  <c r="R39" i="88" s="1"/>
  <c r="Q16" i="88"/>
  <c r="P16" i="88"/>
  <c r="P39" i="88" s="1"/>
  <c r="O16" i="88"/>
  <c r="O39" i="88" s="1"/>
  <c r="N16" i="88"/>
  <c r="N39" i="88" s="1"/>
  <c r="L16" i="88"/>
  <c r="K16" i="88"/>
  <c r="J16" i="88"/>
  <c r="J39" i="88" s="1"/>
  <c r="I16" i="88"/>
  <c r="I39" i="88" s="1"/>
  <c r="H16" i="88"/>
  <c r="G16" i="88"/>
  <c r="F16" i="88"/>
  <c r="F39" i="88" s="1"/>
  <c r="S15" i="88"/>
  <c r="R15" i="88"/>
  <c r="Q15" i="88"/>
  <c r="P15" i="88"/>
  <c r="P38" i="88" s="1"/>
  <c r="O15" i="88"/>
  <c r="N15" i="88"/>
  <c r="L15" i="88"/>
  <c r="K15" i="88"/>
  <c r="J15" i="88"/>
  <c r="I15" i="88"/>
  <c r="H15" i="88"/>
  <c r="G15" i="88"/>
  <c r="F15" i="88"/>
  <c r="S14" i="88"/>
  <c r="R14" i="88"/>
  <c r="Q14" i="88"/>
  <c r="P14" i="88"/>
  <c r="P37" i="88" s="1"/>
  <c r="O14" i="88"/>
  <c r="O37" i="88" s="1"/>
  <c r="N14" i="88"/>
  <c r="L14" i="88"/>
  <c r="K14" i="88"/>
  <c r="J14" i="88"/>
  <c r="J37" i="88" s="1"/>
  <c r="I14" i="88"/>
  <c r="H14" i="88"/>
  <c r="G14" i="88"/>
  <c r="F14" i="88"/>
  <c r="F37" i="88" s="1"/>
  <c r="S13" i="88"/>
  <c r="R13" i="88"/>
  <c r="Q13" i="88"/>
  <c r="P13" i="88"/>
  <c r="P36" i="88" s="1"/>
  <c r="O13" i="88"/>
  <c r="N13" i="88"/>
  <c r="N36" i="88" s="1"/>
  <c r="L13" i="88"/>
  <c r="K13" i="88"/>
  <c r="J13" i="88"/>
  <c r="I13" i="88"/>
  <c r="H13" i="88"/>
  <c r="G13" i="88"/>
  <c r="F13" i="88"/>
  <c r="B13" i="88"/>
  <c r="B14" i="88" s="1"/>
  <c r="B15" i="88" s="1"/>
  <c r="B16" i="88" s="1"/>
  <c r="B17" i="88" s="1"/>
  <c r="B18" i="88" s="1"/>
  <c r="B19" i="88" s="1"/>
  <c r="B20" i="88" s="1"/>
  <c r="A13" i="88"/>
  <c r="A14" i="88" s="1"/>
  <c r="A15" i="88" s="1"/>
  <c r="A16" i="88" s="1"/>
  <c r="A17" i="88" s="1"/>
  <c r="A18" i="88" s="1"/>
  <c r="A19" i="88" s="1"/>
  <c r="A20" i="88" s="1"/>
  <c r="A2" i="88"/>
  <c r="S31" i="73"/>
  <c r="R31" i="73"/>
  <c r="Q31" i="73"/>
  <c r="P31" i="73"/>
  <c r="O31" i="73"/>
  <c r="N31" i="73"/>
  <c r="L31" i="73"/>
  <c r="K31" i="73"/>
  <c r="J31" i="73"/>
  <c r="I31" i="73"/>
  <c r="H31" i="73"/>
  <c r="G31" i="73"/>
  <c r="F31" i="73"/>
  <c r="B24" i="73"/>
  <c r="B25" i="73" s="1"/>
  <c r="B26" i="73" s="1"/>
  <c r="B27" i="73" s="1"/>
  <c r="B28" i="73" s="1"/>
  <c r="B29" i="73" s="1"/>
  <c r="B30" i="73" s="1"/>
  <c r="B31" i="73" s="1"/>
  <c r="A24" i="73"/>
  <c r="A30" i="73" s="1"/>
  <c r="S20" i="73"/>
  <c r="R20" i="73"/>
  <c r="Q20" i="73"/>
  <c r="P20" i="73"/>
  <c r="O20" i="73"/>
  <c r="N20" i="73"/>
  <c r="L20" i="73"/>
  <c r="L20" i="80" s="1"/>
  <c r="K20" i="73"/>
  <c r="J20" i="73"/>
  <c r="I20" i="73"/>
  <c r="H20" i="73"/>
  <c r="G20" i="73"/>
  <c r="F20" i="73"/>
  <c r="B13" i="73"/>
  <c r="B14" i="73" s="1"/>
  <c r="B15" i="73" s="1"/>
  <c r="B16" i="73" s="1"/>
  <c r="B17" i="73" s="1"/>
  <c r="B18" i="73" s="1"/>
  <c r="B19" i="73" s="1"/>
  <c r="B20" i="73" s="1"/>
  <c r="A13" i="73"/>
  <c r="A14" i="73" s="1"/>
  <c r="A15" i="73" s="1"/>
  <c r="A16" i="73" s="1"/>
  <c r="A17" i="73" s="1"/>
  <c r="A18" i="73" s="1"/>
  <c r="A19" i="73" s="1"/>
  <c r="A20" i="73" s="1"/>
  <c r="S31" i="72"/>
  <c r="R31" i="72"/>
  <c r="Q31" i="72"/>
  <c r="P31" i="72"/>
  <c r="O31" i="72"/>
  <c r="N31" i="72"/>
  <c r="L31" i="72"/>
  <c r="K31" i="72"/>
  <c r="J31" i="72"/>
  <c r="I31" i="72"/>
  <c r="H31" i="72"/>
  <c r="G31" i="72"/>
  <c r="F31" i="72"/>
  <c r="B24" i="72"/>
  <c r="B25" i="72" s="1"/>
  <c r="B26" i="72" s="1"/>
  <c r="B27" i="72" s="1"/>
  <c r="B28" i="72" s="1"/>
  <c r="B29" i="72" s="1"/>
  <c r="B30" i="72" s="1"/>
  <c r="B31" i="72" s="1"/>
  <c r="A24" i="72"/>
  <c r="A30" i="72" s="1"/>
  <c r="S20" i="72"/>
  <c r="R20" i="72"/>
  <c r="Q20" i="72"/>
  <c r="P20" i="72"/>
  <c r="O20" i="72"/>
  <c r="N20" i="72"/>
  <c r="L20" i="72"/>
  <c r="K20" i="72"/>
  <c r="J20" i="72"/>
  <c r="I20" i="72"/>
  <c r="H20" i="72"/>
  <c r="G20" i="72"/>
  <c r="F20" i="72"/>
  <c r="B13" i="72"/>
  <c r="B14" i="72" s="1"/>
  <c r="B15" i="72" s="1"/>
  <c r="B16" i="72" s="1"/>
  <c r="B17" i="72" s="1"/>
  <c r="B18" i="72" s="1"/>
  <c r="B19" i="72" s="1"/>
  <c r="B20" i="72" s="1"/>
  <c r="A13" i="72"/>
  <c r="A14" i="72" s="1"/>
  <c r="A15" i="72" s="1"/>
  <c r="A16" i="72" s="1"/>
  <c r="A17" i="72" s="1"/>
  <c r="A18" i="72" s="1"/>
  <c r="A19" i="72" s="1"/>
  <c r="A20" i="72" s="1"/>
  <c r="S31" i="45"/>
  <c r="R31" i="45"/>
  <c r="Q31" i="45"/>
  <c r="Q31" i="80" s="1"/>
  <c r="Q31" i="46" s="1"/>
  <c r="P31" i="45"/>
  <c r="O31" i="45"/>
  <c r="N31" i="45"/>
  <c r="L31" i="45"/>
  <c r="K31" i="45"/>
  <c r="J31" i="45"/>
  <c r="I31" i="45"/>
  <c r="H31" i="45"/>
  <c r="G31" i="45"/>
  <c r="F31" i="45"/>
  <c r="A29" i="45"/>
  <c r="A28" i="45"/>
  <c r="B24" i="45"/>
  <c r="B25" i="45" s="1"/>
  <c r="B26" i="45" s="1"/>
  <c r="B27" i="45" s="1"/>
  <c r="B28" i="45" s="1"/>
  <c r="B29" i="45" s="1"/>
  <c r="B30" i="45" s="1"/>
  <c r="B31" i="45" s="1"/>
  <c r="A24" i="45"/>
  <c r="A30" i="45" s="1"/>
  <c r="S20" i="45"/>
  <c r="R20" i="45"/>
  <c r="R20" i="80" s="1"/>
  <c r="Q20" i="45"/>
  <c r="P20" i="45"/>
  <c r="O20" i="45"/>
  <c r="N20" i="45"/>
  <c r="N20" i="80" s="1"/>
  <c r="L20" i="45"/>
  <c r="K20" i="45"/>
  <c r="J20" i="45"/>
  <c r="I20" i="45"/>
  <c r="H20" i="45"/>
  <c r="G20" i="45"/>
  <c r="F20" i="45"/>
  <c r="B13" i="45"/>
  <c r="B14" i="45" s="1"/>
  <c r="B15" i="45" s="1"/>
  <c r="B16" i="45" s="1"/>
  <c r="B17" i="45" s="1"/>
  <c r="B18" i="45" s="1"/>
  <c r="B19" i="45" s="1"/>
  <c r="B20" i="45" s="1"/>
  <c r="A13" i="45"/>
  <c r="A14" i="45" s="1"/>
  <c r="A15" i="45" s="1"/>
  <c r="A16" i="45" s="1"/>
  <c r="A17" i="45" s="1"/>
  <c r="A18" i="45" s="1"/>
  <c r="A19" i="45" s="1"/>
  <c r="A20" i="45" s="1"/>
  <c r="Q31" i="43"/>
  <c r="P31" i="43"/>
  <c r="O31" i="43"/>
  <c r="O31" i="80" s="1"/>
  <c r="O31" i="46" s="1"/>
  <c r="N31" i="43"/>
  <c r="N31" i="80" s="1"/>
  <c r="N31" i="46" s="1"/>
  <c r="L31" i="43"/>
  <c r="K31" i="43"/>
  <c r="J31" i="43"/>
  <c r="J31" i="80" s="1"/>
  <c r="I31" i="43"/>
  <c r="H31" i="43"/>
  <c r="G31" i="43"/>
  <c r="F31" i="43"/>
  <c r="F31" i="80" s="1"/>
  <c r="B24" i="43"/>
  <c r="B25" i="43" s="1"/>
  <c r="B26" i="43" s="1"/>
  <c r="B27" i="43" s="1"/>
  <c r="B28" i="43" s="1"/>
  <c r="B29" i="43" s="1"/>
  <c r="B30" i="43" s="1"/>
  <c r="B31" i="43" s="1"/>
  <c r="A24" i="43"/>
  <c r="A30" i="43" s="1"/>
  <c r="Q20" i="43"/>
  <c r="P20" i="43"/>
  <c r="O20" i="43"/>
  <c r="O20" i="80" s="1"/>
  <c r="N20" i="43"/>
  <c r="L20" i="43"/>
  <c r="K20" i="43"/>
  <c r="K20" i="80" s="1"/>
  <c r="J20" i="43"/>
  <c r="J20" i="80" s="1"/>
  <c r="J20" i="46" s="1"/>
  <c r="I20" i="43"/>
  <c r="H20" i="43"/>
  <c r="G20" i="43"/>
  <c r="F20" i="43"/>
  <c r="F20" i="80" s="1"/>
  <c r="B13" i="43"/>
  <c r="B14" i="43" s="1"/>
  <c r="B15" i="43" s="1"/>
  <c r="B16" i="43" s="1"/>
  <c r="B17" i="43" s="1"/>
  <c r="B18" i="43" s="1"/>
  <c r="B19" i="43" s="1"/>
  <c r="B20" i="43" s="1"/>
  <c r="A13" i="43"/>
  <c r="A14" i="43" s="1"/>
  <c r="A15" i="43" s="1"/>
  <c r="A16" i="43" s="1"/>
  <c r="A17" i="43" s="1"/>
  <c r="A18" i="43" s="1"/>
  <c r="A19" i="43" s="1"/>
  <c r="A20" i="43" s="1"/>
  <c r="S31" i="80"/>
  <c r="S31" i="46" s="1"/>
  <c r="R31" i="80"/>
  <c r="R31" i="46" s="1"/>
  <c r="S30" i="80"/>
  <c r="R30" i="80"/>
  <c r="Q30" i="80"/>
  <c r="P30" i="80"/>
  <c r="O30" i="80"/>
  <c r="N30" i="80"/>
  <c r="L30" i="80"/>
  <c r="K30" i="80"/>
  <c r="J30" i="80"/>
  <c r="I30" i="80"/>
  <c r="H30" i="80"/>
  <c r="G30" i="80"/>
  <c r="F30" i="80"/>
  <c r="S29" i="80"/>
  <c r="R29" i="80"/>
  <c r="Q29" i="80"/>
  <c r="P29" i="80"/>
  <c r="O29" i="80"/>
  <c r="N29" i="80"/>
  <c r="L29" i="80"/>
  <c r="K29" i="80"/>
  <c r="J29" i="80"/>
  <c r="I29" i="80"/>
  <c r="H29" i="80"/>
  <c r="G29" i="80"/>
  <c r="F29" i="80"/>
  <c r="S28" i="80"/>
  <c r="R28" i="80"/>
  <c r="Q28" i="80"/>
  <c r="P28" i="80"/>
  <c r="P58" i="80" s="1"/>
  <c r="O28" i="80"/>
  <c r="N28" i="80"/>
  <c r="L28" i="80"/>
  <c r="K28" i="80"/>
  <c r="K58" i="80" s="1"/>
  <c r="J28" i="80"/>
  <c r="I28" i="80"/>
  <c r="H28" i="80"/>
  <c r="G28" i="80"/>
  <c r="F28" i="80"/>
  <c r="S27" i="80"/>
  <c r="R27" i="80"/>
  <c r="Q27" i="80"/>
  <c r="Q57" i="80" s="1"/>
  <c r="P27" i="80"/>
  <c r="O27" i="80"/>
  <c r="N27" i="80"/>
  <c r="L27" i="80"/>
  <c r="K27" i="80"/>
  <c r="J27" i="80"/>
  <c r="I27" i="80"/>
  <c r="H27" i="80"/>
  <c r="G27" i="80"/>
  <c r="F27" i="80"/>
  <c r="S26" i="80"/>
  <c r="R26" i="80"/>
  <c r="Q26" i="80"/>
  <c r="P26" i="80"/>
  <c r="O26" i="80"/>
  <c r="N26" i="80"/>
  <c r="L26" i="80"/>
  <c r="K26" i="80"/>
  <c r="J26" i="80"/>
  <c r="I26" i="80"/>
  <c r="H26" i="80"/>
  <c r="G26" i="80"/>
  <c r="F26" i="80"/>
  <c r="S25" i="80"/>
  <c r="R25" i="80"/>
  <c r="Q25" i="80"/>
  <c r="P25" i="80"/>
  <c r="O25" i="80"/>
  <c r="N25" i="80"/>
  <c r="L25" i="80"/>
  <c r="K25" i="80"/>
  <c r="J25" i="80"/>
  <c r="I25" i="80"/>
  <c r="H25" i="80"/>
  <c r="G25" i="80"/>
  <c r="F25" i="80"/>
  <c r="S24" i="80"/>
  <c r="R24" i="80"/>
  <c r="Q24" i="80"/>
  <c r="P24" i="80"/>
  <c r="O24" i="80"/>
  <c r="N24" i="80"/>
  <c r="L24" i="80"/>
  <c r="K24" i="80"/>
  <c r="J24" i="80"/>
  <c r="I24" i="80"/>
  <c r="H24" i="80"/>
  <c r="G24" i="80"/>
  <c r="F24" i="80"/>
  <c r="B24" i="80"/>
  <c r="B25" i="80" s="1"/>
  <c r="B26" i="80" s="1"/>
  <c r="B27" i="80" s="1"/>
  <c r="B28" i="80" s="1"/>
  <c r="B29" i="80" s="1"/>
  <c r="B30" i="80" s="1"/>
  <c r="B31" i="80" s="1"/>
  <c r="A24" i="80"/>
  <c r="A30" i="80" s="1"/>
  <c r="S20" i="80"/>
  <c r="Q20" i="80"/>
  <c r="P20" i="80"/>
  <c r="P20" i="46" s="1"/>
  <c r="W48" i="103" s="1"/>
  <c r="H20" i="80"/>
  <c r="S19" i="80"/>
  <c r="R19" i="80"/>
  <c r="Q19" i="80"/>
  <c r="Q19" i="46" s="1"/>
  <c r="P19" i="80"/>
  <c r="O19" i="80"/>
  <c r="N19" i="80"/>
  <c r="L19" i="80"/>
  <c r="K19" i="80"/>
  <c r="J19" i="80"/>
  <c r="I19" i="80"/>
  <c r="H19" i="80"/>
  <c r="G19" i="80"/>
  <c r="F19" i="80"/>
  <c r="S18" i="80"/>
  <c r="R18" i="80"/>
  <c r="R18" i="46" s="1"/>
  <c r="Q18" i="80"/>
  <c r="P18" i="80"/>
  <c r="O18" i="80"/>
  <c r="N18" i="80"/>
  <c r="N18" i="46" s="1"/>
  <c r="U46" i="103" s="1"/>
  <c r="L18" i="80"/>
  <c r="K18" i="80"/>
  <c r="J18" i="80"/>
  <c r="I18" i="80"/>
  <c r="H18" i="80"/>
  <c r="G18" i="80"/>
  <c r="F18" i="80"/>
  <c r="S17" i="80"/>
  <c r="S17" i="46" s="1"/>
  <c r="R17" i="80"/>
  <c r="Q17" i="80"/>
  <c r="Q17" i="46" s="1"/>
  <c r="P17" i="80"/>
  <c r="O17" i="80"/>
  <c r="O17" i="46" s="1"/>
  <c r="V45" i="103" s="1"/>
  <c r="N17" i="80"/>
  <c r="L17" i="80"/>
  <c r="L17" i="46" s="1"/>
  <c r="K17" i="80"/>
  <c r="J17" i="80"/>
  <c r="I17" i="80"/>
  <c r="H17" i="80"/>
  <c r="H17" i="46" s="1"/>
  <c r="G17" i="80"/>
  <c r="F17" i="80"/>
  <c r="S16" i="80"/>
  <c r="R16" i="80"/>
  <c r="R16" i="46" s="1"/>
  <c r="Q16" i="80"/>
  <c r="P16" i="80"/>
  <c r="P16" i="46" s="1"/>
  <c r="W44" i="103" s="1"/>
  <c r="O16" i="80"/>
  <c r="N16" i="80"/>
  <c r="N16" i="46" s="1"/>
  <c r="U44" i="103" s="1"/>
  <c r="L16" i="80"/>
  <c r="K16" i="80"/>
  <c r="J16" i="80"/>
  <c r="I16" i="80"/>
  <c r="I16" i="46" s="1"/>
  <c r="H16" i="80"/>
  <c r="G16" i="80"/>
  <c r="F16" i="80"/>
  <c r="A16" i="80"/>
  <c r="S15" i="80"/>
  <c r="R15" i="80"/>
  <c r="Q15" i="80"/>
  <c r="Q15" i="46" s="1"/>
  <c r="P15" i="80"/>
  <c r="O15" i="80"/>
  <c r="N15" i="80"/>
  <c r="L15" i="80"/>
  <c r="L15" i="46" s="1"/>
  <c r="K15" i="80"/>
  <c r="J15" i="80"/>
  <c r="I15" i="80"/>
  <c r="H15" i="80"/>
  <c r="H15" i="46" s="1"/>
  <c r="G15" i="80"/>
  <c r="F15" i="80"/>
  <c r="S14" i="80"/>
  <c r="R14" i="80"/>
  <c r="R14" i="46" s="1"/>
  <c r="Q14" i="80"/>
  <c r="P14" i="80"/>
  <c r="O14" i="80"/>
  <c r="N14" i="80"/>
  <c r="N14" i="46" s="1"/>
  <c r="U42" i="103" s="1"/>
  <c r="L14" i="80"/>
  <c r="K14" i="80"/>
  <c r="J14" i="80"/>
  <c r="I14" i="80"/>
  <c r="I14" i="46" s="1"/>
  <c r="H14" i="80"/>
  <c r="G14" i="80"/>
  <c r="F14" i="80"/>
  <c r="S13" i="80"/>
  <c r="S13" i="46" s="1"/>
  <c r="R13" i="80"/>
  <c r="Q13" i="80"/>
  <c r="Q13" i="46" s="1"/>
  <c r="P13" i="80"/>
  <c r="O13" i="80"/>
  <c r="N13" i="80"/>
  <c r="L13" i="80"/>
  <c r="L13" i="46" s="1"/>
  <c r="K13" i="80"/>
  <c r="J13" i="80"/>
  <c r="J13" i="46" s="1"/>
  <c r="I13" i="80"/>
  <c r="H13" i="80"/>
  <c r="H13" i="46" s="1"/>
  <c r="G13" i="80"/>
  <c r="F13" i="80"/>
  <c r="F13" i="46" s="1"/>
  <c r="B13" i="80"/>
  <c r="B14" i="80" s="1"/>
  <c r="B15" i="80" s="1"/>
  <c r="B16" i="80" s="1"/>
  <c r="B17" i="80" s="1"/>
  <c r="B18" i="80" s="1"/>
  <c r="B19" i="80" s="1"/>
  <c r="B20" i="80" s="1"/>
  <c r="A13" i="80"/>
  <c r="A20" i="80" s="1"/>
  <c r="A2" i="80"/>
  <c r="B24" i="46"/>
  <c r="B25" i="46" s="1"/>
  <c r="B26" i="46" s="1"/>
  <c r="B27" i="46" s="1"/>
  <c r="B28" i="46" s="1"/>
  <c r="B29" i="46" s="1"/>
  <c r="B30" i="46" s="1"/>
  <c r="B31" i="46" s="1"/>
  <c r="A24" i="46"/>
  <c r="A31" i="46" s="1"/>
  <c r="B14" i="46"/>
  <c r="B15" i="46" s="1"/>
  <c r="B16" i="46" s="1"/>
  <c r="B17" i="46" s="1"/>
  <c r="B18" i="46" s="1"/>
  <c r="B19" i="46" s="1"/>
  <c r="B20" i="46" s="1"/>
  <c r="B13" i="46"/>
  <c r="A13" i="46"/>
  <c r="A20" i="46" s="1"/>
  <c r="BI94" i="26"/>
  <c r="BE94" i="26"/>
  <c r="BA94" i="26"/>
  <c r="AW94" i="26"/>
  <c r="AS94" i="26"/>
  <c r="AO94" i="26"/>
  <c r="AG94" i="26"/>
  <c r="Y94" i="26"/>
  <c r="U94" i="26"/>
  <c r="U94" i="86" s="1"/>
  <c r="Q94" i="26"/>
  <c r="M94" i="26"/>
  <c r="I94" i="26"/>
  <c r="BI92" i="26"/>
  <c r="BE92" i="26"/>
  <c r="BA92" i="26"/>
  <c r="AW92" i="26"/>
  <c r="AS92" i="26"/>
  <c r="AO92" i="26"/>
  <c r="AG92" i="26"/>
  <c r="Y92" i="26"/>
  <c r="U92" i="26"/>
  <c r="Q92" i="26"/>
  <c r="M92" i="26"/>
  <c r="I92" i="26"/>
  <c r="BI91" i="26"/>
  <c r="BE91" i="26"/>
  <c r="BA91" i="26"/>
  <c r="AW91" i="26"/>
  <c r="AS91" i="26"/>
  <c r="AO91" i="26"/>
  <c r="AG91" i="26"/>
  <c r="Y91" i="26"/>
  <c r="U91" i="26"/>
  <c r="Q91" i="26"/>
  <c r="M91" i="26"/>
  <c r="I91" i="26"/>
  <c r="BI90" i="26"/>
  <c r="BI90" i="86" s="1"/>
  <c r="BE90" i="26"/>
  <c r="BA90" i="26"/>
  <c r="AW90" i="26"/>
  <c r="AS90" i="26"/>
  <c r="AO90" i="26"/>
  <c r="AG90" i="26"/>
  <c r="Y90" i="26"/>
  <c r="U90" i="26"/>
  <c r="Q90" i="26"/>
  <c r="M90" i="26"/>
  <c r="I90" i="26"/>
  <c r="BI89" i="26"/>
  <c r="BE89" i="26"/>
  <c r="BA89" i="26"/>
  <c r="AW89" i="26"/>
  <c r="AS89" i="26"/>
  <c r="AO89" i="26"/>
  <c r="AG89" i="26"/>
  <c r="Y89" i="26"/>
  <c r="U89" i="26"/>
  <c r="U89" i="86" s="1"/>
  <c r="Q89" i="26"/>
  <c r="M89" i="26"/>
  <c r="I89" i="26"/>
  <c r="BI88" i="26"/>
  <c r="BI88" i="86" s="1"/>
  <c r="BE88" i="26"/>
  <c r="BA88" i="26"/>
  <c r="AW88" i="26"/>
  <c r="AS88" i="26"/>
  <c r="AS88" i="86" s="1"/>
  <c r="AO88" i="26"/>
  <c r="AG88" i="26"/>
  <c r="Y88" i="26"/>
  <c r="U88" i="26"/>
  <c r="U88" i="86" s="1"/>
  <c r="Q88" i="26"/>
  <c r="M88" i="26"/>
  <c r="I88" i="26"/>
  <c r="BI87" i="26"/>
  <c r="BE87" i="26"/>
  <c r="BA87" i="26"/>
  <c r="AW87" i="26"/>
  <c r="AS87" i="26"/>
  <c r="AO87" i="26"/>
  <c r="AG87" i="26"/>
  <c r="Y87" i="26"/>
  <c r="U87" i="26"/>
  <c r="U87" i="86" s="1"/>
  <c r="Q87" i="26"/>
  <c r="M87" i="26"/>
  <c r="I87" i="26"/>
  <c r="BI86" i="26"/>
  <c r="BI86" i="86" s="1"/>
  <c r="BE86" i="26"/>
  <c r="BA86" i="26"/>
  <c r="AW86" i="26"/>
  <c r="AS86" i="26"/>
  <c r="AS86" i="86" s="1"/>
  <c r="AO86" i="26"/>
  <c r="AG86" i="26"/>
  <c r="Y86" i="26"/>
  <c r="U86" i="26"/>
  <c r="Q86" i="26"/>
  <c r="M86" i="26"/>
  <c r="I86" i="26"/>
  <c r="BI85" i="26"/>
  <c r="BE85" i="26"/>
  <c r="BA85" i="26"/>
  <c r="AW85" i="26"/>
  <c r="AS85" i="26"/>
  <c r="AO85" i="26"/>
  <c r="AG85" i="26"/>
  <c r="Y85" i="26"/>
  <c r="U85" i="26"/>
  <c r="U85" i="86" s="1"/>
  <c r="Q85" i="26"/>
  <c r="M85" i="26"/>
  <c r="I85" i="26"/>
  <c r="BI84" i="26"/>
  <c r="BE84" i="26"/>
  <c r="BA84" i="26"/>
  <c r="AW84" i="26"/>
  <c r="AS84" i="26"/>
  <c r="AO84" i="26"/>
  <c r="AG84" i="26"/>
  <c r="Y84" i="26"/>
  <c r="U84" i="26"/>
  <c r="Q84" i="26"/>
  <c r="M84" i="26"/>
  <c r="I84" i="26"/>
  <c r="BH83" i="26"/>
  <c r="BG83" i="26"/>
  <c r="BF83" i="26"/>
  <c r="BD83" i="26"/>
  <c r="BC83" i="26"/>
  <c r="BB83" i="26"/>
  <c r="AZ83" i="26"/>
  <c r="AY83" i="26"/>
  <c r="AX83" i="26"/>
  <c r="AX83" i="86" s="1"/>
  <c r="AV83" i="26"/>
  <c r="AU83" i="26"/>
  <c r="AT83" i="26"/>
  <c r="AR83" i="26"/>
  <c r="AQ83" i="26"/>
  <c r="AP83" i="26"/>
  <c r="AN83" i="26"/>
  <c r="AM83" i="26"/>
  <c r="AL83" i="26"/>
  <c r="AF83" i="26"/>
  <c r="AE83" i="26"/>
  <c r="AD83" i="26"/>
  <c r="X83" i="26"/>
  <c r="W83" i="26"/>
  <c r="V83" i="26"/>
  <c r="T83" i="26"/>
  <c r="S83" i="26"/>
  <c r="R83" i="26"/>
  <c r="P83" i="26"/>
  <c r="O83" i="26"/>
  <c r="N83" i="26"/>
  <c r="L83" i="26"/>
  <c r="K83" i="26"/>
  <c r="J83" i="26"/>
  <c r="H83" i="26"/>
  <c r="G83" i="26"/>
  <c r="F83" i="26"/>
  <c r="BI81" i="26"/>
  <c r="BI81" i="86" s="1"/>
  <c r="BE81" i="26"/>
  <c r="BA81" i="26"/>
  <c r="AW81" i="26"/>
  <c r="AS81" i="26"/>
  <c r="AS81" i="86" s="1"/>
  <c r="AO81" i="26"/>
  <c r="AG81" i="26"/>
  <c r="Y81" i="26"/>
  <c r="U81" i="26"/>
  <c r="Q81" i="26"/>
  <c r="M81" i="26"/>
  <c r="I81" i="26"/>
  <c r="BI80" i="26"/>
  <c r="BI80" i="86" s="1"/>
  <c r="BE80" i="26"/>
  <c r="BA80" i="26"/>
  <c r="AW80" i="26"/>
  <c r="AS80" i="26"/>
  <c r="AO80" i="26"/>
  <c r="AG80" i="26"/>
  <c r="Y80" i="26"/>
  <c r="U80" i="26"/>
  <c r="Q80" i="26"/>
  <c r="M80" i="26"/>
  <c r="I80" i="26"/>
  <c r="BI79" i="26"/>
  <c r="BE79" i="26"/>
  <c r="BA79" i="26"/>
  <c r="AW79" i="26"/>
  <c r="AS79" i="26"/>
  <c r="AO79" i="26"/>
  <c r="AG79" i="26"/>
  <c r="Y79" i="26"/>
  <c r="U79" i="26"/>
  <c r="Q79" i="26"/>
  <c r="M79" i="26"/>
  <c r="I79" i="26"/>
  <c r="BI78" i="26"/>
  <c r="BI78" i="86" s="1"/>
  <c r="BE78" i="26"/>
  <c r="BA78" i="26"/>
  <c r="AW78" i="26"/>
  <c r="AS78" i="26"/>
  <c r="AS78" i="86" s="1"/>
  <c r="AO78" i="26"/>
  <c r="AG78" i="26"/>
  <c r="Y78" i="26"/>
  <c r="U78" i="26"/>
  <c r="Q78" i="26"/>
  <c r="M78" i="26"/>
  <c r="I78" i="26"/>
  <c r="BI77" i="26"/>
  <c r="BI77" i="86" s="1"/>
  <c r="BE77" i="26"/>
  <c r="BA77" i="26"/>
  <c r="AW77" i="26"/>
  <c r="AS77" i="26"/>
  <c r="AO77" i="26"/>
  <c r="AG77" i="26"/>
  <c r="Y77" i="26"/>
  <c r="U77" i="26"/>
  <c r="Q77" i="26"/>
  <c r="M77" i="26"/>
  <c r="I77" i="26"/>
  <c r="BI76" i="26"/>
  <c r="BI76" i="86" s="1"/>
  <c r="BE76" i="26"/>
  <c r="BA76" i="26"/>
  <c r="AW76" i="26"/>
  <c r="AS76" i="26"/>
  <c r="AS76" i="86" s="1"/>
  <c r="AO76" i="26"/>
  <c r="AG76" i="26"/>
  <c r="Y76" i="26"/>
  <c r="U76" i="26"/>
  <c r="Q76" i="26"/>
  <c r="M76" i="26"/>
  <c r="I76" i="26"/>
  <c r="BI75" i="26"/>
  <c r="BE75" i="26"/>
  <c r="BA75" i="26"/>
  <c r="AW75" i="26"/>
  <c r="AS75" i="26"/>
  <c r="AO75" i="26"/>
  <c r="AG75" i="26"/>
  <c r="Y75" i="26"/>
  <c r="U75" i="26"/>
  <c r="Q75" i="26"/>
  <c r="M75" i="26"/>
  <c r="I75" i="26"/>
  <c r="BI73" i="26"/>
  <c r="BI73" i="86" s="1"/>
  <c r="BE73" i="26"/>
  <c r="BA73" i="26"/>
  <c r="AW73" i="26"/>
  <c r="AS73" i="26"/>
  <c r="AS73" i="86" s="1"/>
  <c r="AO73" i="26"/>
  <c r="AG73" i="26"/>
  <c r="Y73" i="26"/>
  <c r="U73" i="26"/>
  <c r="Q73" i="26"/>
  <c r="M73" i="26"/>
  <c r="I73" i="26"/>
  <c r="BI71" i="26"/>
  <c r="BI71" i="86" s="1"/>
  <c r="BE71" i="26"/>
  <c r="BA71" i="26"/>
  <c r="AW71" i="26"/>
  <c r="AS71" i="26"/>
  <c r="AO71" i="26"/>
  <c r="AG71" i="26"/>
  <c r="Y71" i="26"/>
  <c r="U71" i="26"/>
  <c r="Q71" i="26"/>
  <c r="M71" i="26"/>
  <c r="I71" i="26"/>
  <c r="A71" i="26"/>
  <c r="A83" i="26" s="1"/>
  <c r="BI65" i="26"/>
  <c r="BE65" i="26"/>
  <c r="BA65" i="26"/>
  <c r="AW65" i="26"/>
  <c r="AS65" i="26"/>
  <c r="AO65" i="26"/>
  <c r="AG65" i="26"/>
  <c r="Y65" i="26"/>
  <c r="U65" i="26"/>
  <c r="Q65" i="26"/>
  <c r="M65" i="26"/>
  <c r="I65" i="26"/>
  <c r="BI63" i="26"/>
  <c r="BE63" i="26"/>
  <c r="BA63" i="26"/>
  <c r="AW63" i="26"/>
  <c r="AS63" i="26"/>
  <c r="AO63" i="26"/>
  <c r="AG63" i="26"/>
  <c r="Y63" i="26"/>
  <c r="U63" i="26"/>
  <c r="Q63" i="26"/>
  <c r="M63" i="26"/>
  <c r="I63" i="26"/>
  <c r="BI62" i="26"/>
  <c r="BE62" i="26"/>
  <c r="BA62" i="26"/>
  <c r="AW62" i="26"/>
  <c r="AS62" i="26"/>
  <c r="AO62" i="26"/>
  <c r="AG62" i="26"/>
  <c r="Y62" i="26"/>
  <c r="U62" i="26"/>
  <c r="Q62" i="26"/>
  <c r="M62" i="26"/>
  <c r="I62" i="26"/>
  <c r="BI61" i="26"/>
  <c r="BE61" i="26"/>
  <c r="BA61" i="26"/>
  <c r="AW61" i="26"/>
  <c r="AS61" i="26"/>
  <c r="AO61" i="26"/>
  <c r="AG61" i="26"/>
  <c r="Y61" i="26"/>
  <c r="U61" i="26"/>
  <c r="Q61" i="26"/>
  <c r="M61" i="26"/>
  <c r="I61" i="26"/>
  <c r="BI60" i="26"/>
  <c r="BE60" i="26"/>
  <c r="BA60" i="26"/>
  <c r="AW60" i="26"/>
  <c r="AS60" i="26"/>
  <c r="AO60" i="26"/>
  <c r="AG60" i="26"/>
  <c r="Y60" i="26"/>
  <c r="U60" i="26"/>
  <c r="Q60" i="26"/>
  <c r="M60" i="26"/>
  <c r="I60" i="26"/>
  <c r="BI59" i="26"/>
  <c r="BE59" i="26"/>
  <c r="BA59" i="26"/>
  <c r="AW59" i="26"/>
  <c r="AS59" i="26"/>
  <c r="AO59" i="26"/>
  <c r="AG59" i="26"/>
  <c r="Y59" i="26"/>
  <c r="U59" i="26"/>
  <c r="Q59" i="26"/>
  <c r="M59" i="26"/>
  <c r="I59" i="26"/>
  <c r="BI58" i="26"/>
  <c r="BE58" i="26"/>
  <c r="BA58" i="26"/>
  <c r="AW58" i="26"/>
  <c r="AS58" i="26"/>
  <c r="AO58" i="26"/>
  <c r="AG58" i="26"/>
  <c r="Y58" i="26"/>
  <c r="U58" i="26"/>
  <c r="Q58" i="26"/>
  <c r="M58" i="26"/>
  <c r="I58" i="26"/>
  <c r="BI57" i="26"/>
  <c r="BE57" i="26"/>
  <c r="BA57" i="26"/>
  <c r="AW57" i="26"/>
  <c r="AS57" i="26"/>
  <c r="AO57" i="26"/>
  <c r="AG57" i="26"/>
  <c r="Y57" i="26"/>
  <c r="U57" i="26"/>
  <c r="Q57" i="26"/>
  <c r="M57" i="26"/>
  <c r="I57" i="26"/>
  <c r="BH56" i="26"/>
  <c r="BG56" i="26"/>
  <c r="BF56" i="26"/>
  <c r="BF54" i="26" s="1"/>
  <c r="BD56" i="26"/>
  <c r="BC56" i="26"/>
  <c r="BB56" i="26"/>
  <c r="BB54" i="26" s="1"/>
  <c r="AZ56" i="26"/>
  <c r="AZ54" i="26" s="1"/>
  <c r="AY56" i="26"/>
  <c r="AX56" i="26"/>
  <c r="AX54" i="26" s="1"/>
  <c r="AV56" i="26"/>
  <c r="AV54" i="26" s="1"/>
  <c r="AV54" i="86" s="1"/>
  <c r="AU56" i="26"/>
  <c r="AU56" i="86" s="1"/>
  <c r="AT56" i="26"/>
  <c r="AR56" i="26"/>
  <c r="AQ56" i="26"/>
  <c r="AP56" i="26"/>
  <c r="AP54" i="26" s="1"/>
  <c r="AN56" i="26"/>
  <c r="AN54" i="26" s="1"/>
  <c r="AN54" i="86" s="1"/>
  <c r="AM56" i="26"/>
  <c r="AL56" i="26"/>
  <c r="AL54" i="26" s="1"/>
  <c r="AL54" i="86" s="1"/>
  <c r="AF56" i="26"/>
  <c r="AE56" i="26"/>
  <c r="AD56" i="26"/>
  <c r="X56" i="26"/>
  <c r="X54" i="26" s="1"/>
  <c r="W56" i="26"/>
  <c r="V56" i="26"/>
  <c r="T56" i="26"/>
  <c r="S56" i="26"/>
  <c r="R56" i="26"/>
  <c r="P56" i="26"/>
  <c r="O56" i="26"/>
  <c r="N56" i="26"/>
  <c r="L56" i="26"/>
  <c r="K56" i="26"/>
  <c r="J56" i="26"/>
  <c r="H56" i="26"/>
  <c r="G56" i="26"/>
  <c r="F56" i="26"/>
  <c r="BI55" i="26"/>
  <c r="BE55" i="26"/>
  <c r="BA55" i="26"/>
  <c r="AW55" i="26"/>
  <c r="AS55" i="26"/>
  <c r="AO55" i="26"/>
  <c r="AG55" i="26"/>
  <c r="Y55" i="26"/>
  <c r="U55" i="26"/>
  <c r="Q55" i="26"/>
  <c r="M55" i="26"/>
  <c r="I55" i="26"/>
  <c r="BH54" i="26"/>
  <c r="AR54" i="26"/>
  <c r="T54" i="26"/>
  <c r="BI51" i="26"/>
  <c r="BE51" i="26"/>
  <c r="BA51" i="26"/>
  <c r="AW51" i="26"/>
  <c r="AS51" i="26"/>
  <c r="AO51" i="26"/>
  <c r="AG51" i="26"/>
  <c r="Y51" i="26"/>
  <c r="U51" i="26"/>
  <c r="Q51" i="26"/>
  <c r="M51" i="26"/>
  <c r="I51" i="26"/>
  <c r="BI50" i="26"/>
  <c r="BE50" i="26"/>
  <c r="BA50" i="26"/>
  <c r="AW50" i="26"/>
  <c r="AS50" i="26"/>
  <c r="AO50" i="26"/>
  <c r="AG50" i="26"/>
  <c r="Y50" i="26"/>
  <c r="U50" i="26"/>
  <c r="Q50" i="26"/>
  <c r="M50" i="26"/>
  <c r="I50" i="26"/>
  <c r="BI49" i="26"/>
  <c r="BE49" i="26"/>
  <c r="BA49" i="26"/>
  <c r="AW49" i="26"/>
  <c r="AS49" i="26"/>
  <c r="AO49" i="26"/>
  <c r="AG49" i="26"/>
  <c r="Y49" i="26"/>
  <c r="U49" i="26"/>
  <c r="Q49" i="26"/>
  <c r="M49" i="26"/>
  <c r="I49" i="26"/>
  <c r="BH48" i="26"/>
  <c r="BH52" i="26" s="1"/>
  <c r="BH67" i="26" s="1"/>
  <c r="BH68" i="26" s="1"/>
  <c r="BG48" i="26"/>
  <c r="BG52" i="26" s="1"/>
  <c r="BF48" i="26"/>
  <c r="BD48" i="26"/>
  <c r="BD52" i="26" s="1"/>
  <c r="BC48" i="26"/>
  <c r="BC52" i="26" s="1"/>
  <c r="BB48" i="26"/>
  <c r="AZ48" i="26"/>
  <c r="AZ52" i="26" s="1"/>
  <c r="AY48" i="26"/>
  <c r="AY52" i="26" s="1"/>
  <c r="AX48" i="26"/>
  <c r="AV48" i="26"/>
  <c r="AV52" i="26" s="1"/>
  <c r="AU48" i="26"/>
  <c r="AU52" i="26" s="1"/>
  <c r="AT48" i="26"/>
  <c r="AT48" i="86" s="1"/>
  <c r="AR48" i="26"/>
  <c r="AR52" i="26" s="1"/>
  <c r="AR67" i="26" s="1"/>
  <c r="AR68" i="26" s="1"/>
  <c r="AQ48" i="26"/>
  <c r="AQ52" i="26" s="1"/>
  <c r="AP48" i="26"/>
  <c r="AP48" i="86" s="1"/>
  <c r="AN48" i="26"/>
  <c r="AM48" i="26"/>
  <c r="AM52" i="26" s="1"/>
  <c r="AL48" i="26"/>
  <c r="AF48" i="26"/>
  <c r="AF52" i="26" s="1"/>
  <c r="AE48" i="26"/>
  <c r="AD48" i="26"/>
  <c r="X48" i="26"/>
  <c r="X52" i="26" s="1"/>
  <c r="W48" i="26"/>
  <c r="V48" i="26"/>
  <c r="T48" i="26"/>
  <c r="T52" i="26" s="1"/>
  <c r="S48" i="26"/>
  <c r="S52" i="26" s="1"/>
  <c r="R48" i="26"/>
  <c r="P48" i="26"/>
  <c r="P52" i="26" s="1"/>
  <c r="O48" i="26"/>
  <c r="O52" i="26" s="1"/>
  <c r="N48" i="26"/>
  <c r="L48" i="26"/>
  <c r="K48" i="26"/>
  <c r="K52" i="26" s="1"/>
  <c r="J48" i="26"/>
  <c r="H48" i="26"/>
  <c r="H52" i="26" s="1"/>
  <c r="G48" i="26"/>
  <c r="F48" i="26"/>
  <c r="BI47" i="26"/>
  <c r="BE47" i="26"/>
  <c r="BA47" i="26"/>
  <c r="AW47" i="26"/>
  <c r="AS47" i="26"/>
  <c r="AO47" i="26"/>
  <c r="AG47" i="26"/>
  <c r="Y47" i="26"/>
  <c r="U47" i="26"/>
  <c r="Q47" i="26"/>
  <c r="M47" i="26"/>
  <c r="I47" i="26"/>
  <c r="BI46" i="26"/>
  <c r="BE46" i="26"/>
  <c r="BA46" i="26"/>
  <c r="AW46" i="26"/>
  <c r="AS46" i="26"/>
  <c r="AO46" i="26"/>
  <c r="AG46" i="26"/>
  <c r="AG103" i="26" s="1"/>
  <c r="Y46" i="26"/>
  <c r="U46" i="26"/>
  <c r="U103" i="26" s="1"/>
  <c r="Q46" i="26"/>
  <c r="M46" i="26"/>
  <c r="M103" i="26" s="1"/>
  <c r="I46" i="26"/>
  <c r="BI44" i="26"/>
  <c r="BE44" i="26"/>
  <c r="BA44" i="26"/>
  <c r="AW44" i="26"/>
  <c r="AS44" i="26"/>
  <c r="AO44" i="26"/>
  <c r="AG44" i="26"/>
  <c r="Y44" i="26"/>
  <c r="U44" i="26"/>
  <c r="Q44" i="26"/>
  <c r="M44" i="26"/>
  <c r="I44" i="26"/>
  <c r="A42" i="26"/>
  <c r="A56" i="26" s="1"/>
  <c r="BI36" i="26"/>
  <c r="BE36" i="26"/>
  <c r="BA36" i="26"/>
  <c r="AW36" i="26"/>
  <c r="AS36" i="26"/>
  <c r="AO36" i="26"/>
  <c r="AG36" i="26"/>
  <c r="Y36" i="26"/>
  <c r="U36" i="26"/>
  <c r="Q36" i="26"/>
  <c r="M36" i="26"/>
  <c r="I36" i="26"/>
  <c r="BI34" i="26"/>
  <c r="BE34" i="26"/>
  <c r="BA34" i="26"/>
  <c r="AW34" i="26"/>
  <c r="AS34" i="26"/>
  <c r="AO34" i="26"/>
  <c r="AG34" i="26"/>
  <c r="Y34" i="26"/>
  <c r="U34" i="26"/>
  <c r="Q34" i="26"/>
  <c r="M34" i="26"/>
  <c r="I34" i="26"/>
  <c r="BI33" i="26"/>
  <c r="BE33" i="26"/>
  <c r="BA33" i="26"/>
  <c r="AW33" i="26"/>
  <c r="AS33" i="26"/>
  <c r="AO33" i="26"/>
  <c r="AG33" i="26"/>
  <c r="Y33" i="26"/>
  <c r="U33" i="26"/>
  <c r="Q33" i="26"/>
  <c r="M33" i="26"/>
  <c r="I33" i="26"/>
  <c r="BI32" i="26"/>
  <c r="BE32" i="26"/>
  <c r="BA32" i="26"/>
  <c r="AW32" i="26"/>
  <c r="AS32" i="26"/>
  <c r="AO32" i="26"/>
  <c r="AG32" i="26"/>
  <c r="Y32" i="26"/>
  <c r="U32" i="26"/>
  <c r="Q32" i="26"/>
  <c r="M32" i="26"/>
  <c r="I32" i="26"/>
  <c r="BI31" i="26"/>
  <c r="BE31" i="26"/>
  <c r="BA31" i="26"/>
  <c r="AW31" i="26"/>
  <c r="AS31" i="26"/>
  <c r="AO31" i="26"/>
  <c r="AG31" i="26"/>
  <c r="Y31" i="26"/>
  <c r="U31" i="26"/>
  <c r="Q31" i="26"/>
  <c r="M31" i="26"/>
  <c r="I31" i="26"/>
  <c r="BI30" i="26"/>
  <c r="BE30" i="26"/>
  <c r="BA30" i="26"/>
  <c r="AW30" i="26"/>
  <c r="AS30" i="26"/>
  <c r="AO30" i="26"/>
  <c r="AG30" i="26"/>
  <c r="Y30" i="26"/>
  <c r="U30" i="26"/>
  <c r="Q30" i="26"/>
  <c r="M30" i="26"/>
  <c r="I30" i="26"/>
  <c r="BI29" i="26"/>
  <c r="BE29" i="26"/>
  <c r="BA29" i="26"/>
  <c r="AW29" i="26"/>
  <c r="AS29" i="26"/>
  <c r="AO29" i="26"/>
  <c r="AG29" i="26"/>
  <c r="Y29" i="26"/>
  <c r="U29" i="26"/>
  <c r="Q29" i="26"/>
  <c r="M29" i="26"/>
  <c r="I29" i="26"/>
  <c r="BI28" i="26"/>
  <c r="BE28" i="26"/>
  <c r="BA28" i="26"/>
  <c r="AW28" i="26"/>
  <c r="AS28" i="26"/>
  <c r="AO28" i="26"/>
  <c r="AG28" i="26"/>
  <c r="Y28" i="26"/>
  <c r="U28" i="26"/>
  <c r="Q28" i="26"/>
  <c r="M28" i="26"/>
  <c r="I28" i="26"/>
  <c r="BH27" i="26"/>
  <c r="BG27" i="26"/>
  <c r="BF27" i="26"/>
  <c r="BF25" i="26" s="1"/>
  <c r="BD27" i="26"/>
  <c r="BD25" i="26" s="1"/>
  <c r="BC27" i="26"/>
  <c r="BB27" i="26"/>
  <c r="AZ27" i="26"/>
  <c r="AZ25" i="26" s="1"/>
  <c r="AY27" i="26"/>
  <c r="AY27" i="86" s="1"/>
  <c r="AX27" i="26"/>
  <c r="AX25" i="26" s="1"/>
  <c r="AV27" i="26"/>
  <c r="AU27" i="26"/>
  <c r="AT27" i="26"/>
  <c r="AR27" i="26"/>
  <c r="AR25" i="26" s="1"/>
  <c r="AQ27" i="26"/>
  <c r="AQ27" i="86" s="1"/>
  <c r="AP27" i="26"/>
  <c r="AP25" i="26" s="1"/>
  <c r="AN27" i="26"/>
  <c r="AN25" i="26" s="1"/>
  <c r="AN25" i="86" s="1"/>
  <c r="AM27" i="26"/>
  <c r="AL27" i="26"/>
  <c r="AF27" i="26"/>
  <c r="AE27" i="26"/>
  <c r="AD27" i="26"/>
  <c r="X27" i="26"/>
  <c r="W27" i="26"/>
  <c r="V27" i="26"/>
  <c r="T27" i="26"/>
  <c r="S27" i="26"/>
  <c r="R27" i="26"/>
  <c r="P27" i="26"/>
  <c r="O27" i="26"/>
  <c r="N27" i="26"/>
  <c r="L27" i="26"/>
  <c r="K27" i="26"/>
  <c r="J27" i="26"/>
  <c r="H27" i="26"/>
  <c r="G27" i="26"/>
  <c r="F27" i="26"/>
  <c r="BI26" i="26"/>
  <c r="BE26" i="26"/>
  <c r="BA26" i="26"/>
  <c r="AW26" i="26"/>
  <c r="AS26" i="26"/>
  <c r="AO26" i="26"/>
  <c r="AG26" i="26"/>
  <c r="Y26" i="26"/>
  <c r="U26" i="26"/>
  <c r="Q26" i="26"/>
  <c r="M26" i="26"/>
  <c r="I26" i="26"/>
  <c r="BH25" i="26"/>
  <c r="J25" i="26"/>
  <c r="BI22" i="26"/>
  <c r="BE22" i="26"/>
  <c r="BA22" i="26"/>
  <c r="AW22" i="26"/>
  <c r="AS22" i="26"/>
  <c r="AO22" i="26"/>
  <c r="AG22" i="26"/>
  <c r="Y22" i="26"/>
  <c r="U22" i="26"/>
  <c r="Q22" i="26"/>
  <c r="M22" i="26"/>
  <c r="I22" i="26"/>
  <c r="BI21" i="26"/>
  <c r="BE21" i="26"/>
  <c r="BA21" i="26"/>
  <c r="AW21" i="26"/>
  <c r="AS21" i="26"/>
  <c r="AO21" i="26"/>
  <c r="AG21" i="26"/>
  <c r="Y21" i="26"/>
  <c r="U21" i="26"/>
  <c r="Q21" i="26"/>
  <c r="M21" i="26"/>
  <c r="I21" i="26"/>
  <c r="BI20" i="26"/>
  <c r="BE20" i="26"/>
  <c r="BA20" i="26"/>
  <c r="AW20" i="26"/>
  <c r="AS20" i="26"/>
  <c r="AO20" i="26"/>
  <c r="AG20" i="26"/>
  <c r="Y20" i="26"/>
  <c r="U20" i="26"/>
  <c r="Q20" i="26"/>
  <c r="M20" i="26"/>
  <c r="I20" i="26"/>
  <c r="BH19" i="26"/>
  <c r="BH23" i="26" s="1"/>
  <c r="BG19" i="26"/>
  <c r="BG23" i="26" s="1"/>
  <c r="BF19" i="26"/>
  <c r="BF23" i="26" s="1"/>
  <c r="BD19" i="26"/>
  <c r="BD23" i="26" s="1"/>
  <c r="BC19" i="26"/>
  <c r="BC23" i="26" s="1"/>
  <c r="BB19" i="26"/>
  <c r="BB23" i="26" s="1"/>
  <c r="AZ19" i="26"/>
  <c r="AZ23" i="26" s="1"/>
  <c r="AY19" i="26"/>
  <c r="AY23" i="26" s="1"/>
  <c r="BA23" i="26" s="1"/>
  <c r="AX19" i="26"/>
  <c r="AX23" i="26" s="1"/>
  <c r="AV19" i="26"/>
  <c r="AV23" i="26" s="1"/>
  <c r="AV23" i="86" s="1"/>
  <c r="AU19" i="26"/>
  <c r="AU23" i="26" s="1"/>
  <c r="AT19" i="26"/>
  <c r="AT23" i="26" s="1"/>
  <c r="AR19" i="26"/>
  <c r="AR23" i="26" s="1"/>
  <c r="AQ19" i="26"/>
  <c r="AQ23" i="26" s="1"/>
  <c r="AP19" i="26"/>
  <c r="AP23" i="26" s="1"/>
  <c r="AN19" i="26"/>
  <c r="AN23" i="26" s="1"/>
  <c r="AN23" i="86" s="1"/>
  <c r="AM19" i="26"/>
  <c r="AM23" i="26" s="1"/>
  <c r="AL19" i="26"/>
  <c r="AL23" i="26" s="1"/>
  <c r="AF19" i="26"/>
  <c r="AE19" i="26"/>
  <c r="AD19" i="26"/>
  <c r="X19" i="26"/>
  <c r="W19" i="26"/>
  <c r="V19" i="26"/>
  <c r="T19" i="26"/>
  <c r="S19" i="26"/>
  <c r="R19" i="26"/>
  <c r="P19" i="26"/>
  <c r="O19" i="26"/>
  <c r="N19" i="26"/>
  <c r="L19" i="26"/>
  <c r="K19" i="26"/>
  <c r="J19" i="26"/>
  <c r="H19" i="26"/>
  <c r="G19" i="26"/>
  <c r="F19" i="26"/>
  <c r="BI18" i="26"/>
  <c r="BE18" i="26"/>
  <c r="BA18" i="26"/>
  <c r="AW18" i="26"/>
  <c r="AS18" i="26"/>
  <c r="AO18" i="26"/>
  <c r="AG18" i="26"/>
  <c r="Y18" i="26"/>
  <c r="U18" i="26"/>
  <c r="Q18" i="26"/>
  <c r="M18" i="26"/>
  <c r="I18" i="26"/>
  <c r="BI17" i="26"/>
  <c r="BE17" i="26"/>
  <c r="BA17" i="26"/>
  <c r="AW17" i="26"/>
  <c r="AS17" i="26"/>
  <c r="AO17" i="26"/>
  <c r="AG17" i="26"/>
  <c r="Y17" i="26"/>
  <c r="U17" i="26"/>
  <c r="Q17" i="26"/>
  <c r="M17" i="26"/>
  <c r="I17" i="26"/>
  <c r="BI15" i="26"/>
  <c r="BE15" i="26"/>
  <c r="BA15" i="26"/>
  <c r="AW15" i="26"/>
  <c r="AS15" i="26"/>
  <c r="AO15" i="26"/>
  <c r="AG15" i="26"/>
  <c r="Y15" i="26"/>
  <c r="U15" i="26"/>
  <c r="Q15" i="26"/>
  <c r="M15" i="26"/>
  <c r="I15" i="26"/>
  <c r="A13" i="26"/>
  <c r="BI94" i="85"/>
  <c r="BE94" i="85"/>
  <c r="BA94" i="85"/>
  <c r="BA94" i="86" s="1"/>
  <c r="AW94" i="85"/>
  <c r="AS94" i="85"/>
  <c r="AO94" i="85"/>
  <c r="AG94" i="85"/>
  <c r="AG94" i="86" s="1"/>
  <c r="AC94" i="85"/>
  <c r="Y94" i="85"/>
  <c r="Y94" i="86" s="1"/>
  <c r="U94" i="85"/>
  <c r="Q94" i="85"/>
  <c r="Q94" i="86" s="1"/>
  <c r="M94" i="85"/>
  <c r="I94" i="85"/>
  <c r="I94" i="86" s="1"/>
  <c r="BI92" i="85"/>
  <c r="BE92" i="85"/>
  <c r="BE92" i="86" s="1"/>
  <c r="BA92" i="85"/>
  <c r="AW92" i="85"/>
  <c r="AW92" i="86" s="1"/>
  <c r="AS92" i="85"/>
  <c r="AO92" i="85"/>
  <c r="AO92" i="86" s="1"/>
  <c r="AG92" i="85"/>
  <c r="AC92" i="85"/>
  <c r="AC92" i="86" s="1"/>
  <c r="Y92" i="85"/>
  <c r="U92" i="85"/>
  <c r="Q92" i="85"/>
  <c r="Q92" i="86" s="1"/>
  <c r="M92" i="85"/>
  <c r="M92" i="86" s="1"/>
  <c r="I92" i="85"/>
  <c r="BI91" i="85"/>
  <c r="BE91" i="85"/>
  <c r="BE91" i="86" s="1"/>
  <c r="BA91" i="85"/>
  <c r="BA91" i="86" s="1"/>
  <c r="AW91" i="85"/>
  <c r="AS91" i="85"/>
  <c r="AO91" i="85"/>
  <c r="AO91" i="86" s="1"/>
  <c r="AG91" i="85"/>
  <c r="AG91" i="86" s="1"/>
  <c r="AC91" i="85"/>
  <c r="Y91" i="85"/>
  <c r="U91" i="85"/>
  <c r="Q91" i="85"/>
  <c r="Q91" i="86" s="1"/>
  <c r="M91" i="85"/>
  <c r="I91" i="85"/>
  <c r="BI90" i="85"/>
  <c r="BE90" i="85"/>
  <c r="BE90" i="86" s="1"/>
  <c r="BA90" i="85"/>
  <c r="AW90" i="85"/>
  <c r="AS90" i="85"/>
  <c r="AO90" i="85"/>
  <c r="AO90" i="86" s="1"/>
  <c r="AG90" i="85"/>
  <c r="AC90" i="85"/>
  <c r="AC90" i="86" s="1"/>
  <c r="Y90" i="85"/>
  <c r="U90" i="85"/>
  <c r="Q90" i="85"/>
  <c r="M90" i="85"/>
  <c r="M90" i="86" s="1"/>
  <c r="I90" i="85"/>
  <c r="BI89" i="85"/>
  <c r="BE89" i="85"/>
  <c r="BA89" i="85"/>
  <c r="BA89" i="86" s="1"/>
  <c r="AW89" i="85"/>
  <c r="AS89" i="85"/>
  <c r="AO89" i="85"/>
  <c r="AG89" i="85"/>
  <c r="AG89" i="86" s="1"/>
  <c r="AC89" i="85"/>
  <c r="Y89" i="85"/>
  <c r="Y89" i="86" s="1"/>
  <c r="U89" i="85"/>
  <c r="Q89" i="85"/>
  <c r="Q89" i="86" s="1"/>
  <c r="M89" i="85"/>
  <c r="I89" i="85"/>
  <c r="I89" i="86" s="1"/>
  <c r="BI88" i="85"/>
  <c r="BE88" i="85"/>
  <c r="BE88" i="86" s="1"/>
  <c r="BA88" i="85"/>
  <c r="AW88" i="85"/>
  <c r="AW88" i="86" s="1"/>
  <c r="AS88" i="85"/>
  <c r="AO88" i="85"/>
  <c r="AO88" i="86" s="1"/>
  <c r="AG88" i="85"/>
  <c r="AC88" i="85"/>
  <c r="AC88" i="86" s="1"/>
  <c r="Y88" i="85"/>
  <c r="U88" i="85"/>
  <c r="Q88" i="85"/>
  <c r="M88" i="85"/>
  <c r="M88" i="86" s="1"/>
  <c r="I88" i="85"/>
  <c r="BI87" i="85"/>
  <c r="BE87" i="85"/>
  <c r="BA87" i="85"/>
  <c r="BA87" i="86" s="1"/>
  <c r="AW87" i="85"/>
  <c r="AS87" i="85"/>
  <c r="AO87" i="85"/>
  <c r="AG87" i="85"/>
  <c r="AG87" i="86" s="1"/>
  <c r="AC87" i="85"/>
  <c r="Y87" i="85"/>
  <c r="U87" i="85"/>
  <c r="Q87" i="85"/>
  <c r="Q87" i="86" s="1"/>
  <c r="M87" i="85"/>
  <c r="I87" i="85"/>
  <c r="BI86" i="85"/>
  <c r="BE86" i="85"/>
  <c r="BE86" i="86" s="1"/>
  <c r="BA86" i="85"/>
  <c r="AW86" i="85"/>
  <c r="AS86" i="85"/>
  <c r="AO86" i="85"/>
  <c r="AO86" i="86" s="1"/>
  <c r="AG86" i="85"/>
  <c r="AC86" i="85"/>
  <c r="AC86" i="86" s="1"/>
  <c r="Y86" i="85"/>
  <c r="U86" i="85"/>
  <c r="Q86" i="85"/>
  <c r="M86" i="85"/>
  <c r="I86" i="85"/>
  <c r="BI85" i="85"/>
  <c r="BE85" i="85"/>
  <c r="BA85" i="85"/>
  <c r="BA85" i="86" s="1"/>
  <c r="AW85" i="85"/>
  <c r="AS85" i="85"/>
  <c r="AO85" i="85"/>
  <c r="AG85" i="85"/>
  <c r="AG85" i="86" s="1"/>
  <c r="AC85" i="85"/>
  <c r="Y85" i="85"/>
  <c r="Y85" i="86" s="1"/>
  <c r="U85" i="85"/>
  <c r="Q85" i="85"/>
  <c r="Q85" i="86" s="1"/>
  <c r="M85" i="85"/>
  <c r="I85" i="85"/>
  <c r="I85" i="86" s="1"/>
  <c r="BI84" i="85"/>
  <c r="BE84" i="85"/>
  <c r="BE84" i="86" s="1"/>
  <c r="BA84" i="85"/>
  <c r="AW84" i="85"/>
  <c r="AW84" i="86" s="1"/>
  <c r="AS84" i="85"/>
  <c r="AO84" i="85"/>
  <c r="AO84" i="86" s="1"/>
  <c r="AG84" i="85"/>
  <c r="AC84" i="85"/>
  <c r="AC84" i="86" s="1"/>
  <c r="Y84" i="85"/>
  <c r="U84" i="85"/>
  <c r="Q84" i="85"/>
  <c r="Q84" i="86" s="1"/>
  <c r="M84" i="85"/>
  <c r="M84" i="86" s="1"/>
  <c r="I84" i="85"/>
  <c r="BH83" i="85"/>
  <c r="BG83" i="85"/>
  <c r="BG83" i="86" s="1"/>
  <c r="BF83" i="85"/>
  <c r="BF83" i="86" s="1"/>
  <c r="BD83" i="85"/>
  <c r="BC83" i="85"/>
  <c r="BB83" i="85"/>
  <c r="BB83" i="86" s="1"/>
  <c r="AZ83" i="85"/>
  <c r="AZ83" i="86" s="1"/>
  <c r="AY83" i="85"/>
  <c r="AX83" i="85"/>
  <c r="AV83" i="85"/>
  <c r="AV83" i="86" s="1"/>
  <c r="AU83" i="85"/>
  <c r="AU83" i="86" s="1"/>
  <c r="AT83" i="85"/>
  <c r="AR83" i="85"/>
  <c r="AQ83" i="85"/>
  <c r="AQ83" i="86" s="1"/>
  <c r="AP83" i="85"/>
  <c r="AP83" i="86" s="1"/>
  <c r="AN83" i="85"/>
  <c r="AM83" i="85"/>
  <c r="AL83" i="85"/>
  <c r="AL83" i="86" s="1"/>
  <c r="AF83" i="85"/>
  <c r="AF83" i="86" s="1"/>
  <c r="AE83" i="85"/>
  <c r="AD83" i="85"/>
  <c r="AB83" i="85"/>
  <c r="AB83" i="86" s="1"/>
  <c r="AA83" i="85"/>
  <c r="AA83" i="86" s="1"/>
  <c r="Z83" i="85"/>
  <c r="X83" i="85"/>
  <c r="X83" i="86" s="1"/>
  <c r="W83" i="85"/>
  <c r="V83" i="85"/>
  <c r="V83" i="86" s="1"/>
  <c r="T83" i="85"/>
  <c r="S83" i="85"/>
  <c r="S83" i="86" s="1"/>
  <c r="R83" i="85"/>
  <c r="P83" i="85"/>
  <c r="P83" i="86" s="1"/>
  <c r="O83" i="85"/>
  <c r="N83" i="85"/>
  <c r="N83" i="86" s="1"/>
  <c r="L83" i="85"/>
  <c r="K83" i="85"/>
  <c r="K83" i="86" s="1"/>
  <c r="J83" i="85"/>
  <c r="H83" i="85"/>
  <c r="H83" i="86" s="1"/>
  <c r="G83" i="85"/>
  <c r="F83" i="85"/>
  <c r="F83" i="86" s="1"/>
  <c r="BI81" i="85"/>
  <c r="BE81" i="85"/>
  <c r="BE81" i="86" s="1"/>
  <c r="BA81" i="85"/>
  <c r="AW81" i="85"/>
  <c r="AW81" i="86" s="1"/>
  <c r="AS81" i="85"/>
  <c r="AO81" i="85"/>
  <c r="AO81" i="86" s="1"/>
  <c r="AG81" i="85"/>
  <c r="AC81" i="85"/>
  <c r="AC81" i="86" s="1"/>
  <c r="Y81" i="85"/>
  <c r="U81" i="85"/>
  <c r="Q81" i="85"/>
  <c r="M81" i="85"/>
  <c r="M81" i="86" s="1"/>
  <c r="I81" i="85"/>
  <c r="BI80" i="85"/>
  <c r="BE80" i="85"/>
  <c r="BE80" i="86" s="1"/>
  <c r="BA80" i="85"/>
  <c r="BA80" i="86" s="1"/>
  <c r="AW80" i="85"/>
  <c r="AS80" i="85"/>
  <c r="AO80" i="85"/>
  <c r="AO80" i="86" s="1"/>
  <c r="AG80" i="85"/>
  <c r="AG80" i="86" s="1"/>
  <c r="AC80" i="85"/>
  <c r="AC80" i="86" s="1"/>
  <c r="Y80" i="85"/>
  <c r="U80" i="85"/>
  <c r="Q80" i="85"/>
  <c r="Q80" i="86" s="1"/>
  <c r="M80" i="85"/>
  <c r="M80" i="86" s="1"/>
  <c r="I80" i="85"/>
  <c r="BI79" i="85"/>
  <c r="BE79" i="85"/>
  <c r="BE79" i="86" s="1"/>
  <c r="BA79" i="85"/>
  <c r="AW79" i="85"/>
  <c r="AS79" i="85"/>
  <c r="AO79" i="85"/>
  <c r="AO79" i="86" s="1"/>
  <c r="AG79" i="85"/>
  <c r="AG79" i="86" s="1"/>
  <c r="AC79" i="85"/>
  <c r="AC79" i="86" s="1"/>
  <c r="Y79" i="85"/>
  <c r="Y79" i="86" s="1"/>
  <c r="U79" i="85"/>
  <c r="Q79" i="85"/>
  <c r="M79" i="85"/>
  <c r="M79" i="86" s="1"/>
  <c r="I79" i="85"/>
  <c r="I79" i="86" s="1"/>
  <c r="BI78" i="85"/>
  <c r="BE78" i="85"/>
  <c r="BE78" i="86" s="1"/>
  <c r="BA78" i="85"/>
  <c r="BA78" i="86" s="1"/>
  <c r="AW78" i="85"/>
  <c r="AW78" i="86" s="1"/>
  <c r="AS78" i="85"/>
  <c r="AO78" i="85"/>
  <c r="AO78" i="86" s="1"/>
  <c r="AG78" i="85"/>
  <c r="AG78" i="86" s="1"/>
  <c r="AC78" i="85"/>
  <c r="AC78" i="86" s="1"/>
  <c r="Y78" i="85"/>
  <c r="U78" i="85"/>
  <c r="Q78" i="85"/>
  <c r="M78" i="85"/>
  <c r="M78" i="86" s="1"/>
  <c r="I78" i="85"/>
  <c r="BI77" i="85"/>
  <c r="BE77" i="85"/>
  <c r="BE77" i="86" s="1"/>
  <c r="BA77" i="85"/>
  <c r="BA77" i="86" s="1"/>
  <c r="AW77" i="85"/>
  <c r="AS77" i="85"/>
  <c r="AO77" i="85"/>
  <c r="AO77" i="86" s="1"/>
  <c r="AG77" i="85"/>
  <c r="AG77" i="86" s="1"/>
  <c r="AC77" i="85"/>
  <c r="AC77" i="86" s="1"/>
  <c r="Y77" i="85"/>
  <c r="U77" i="85"/>
  <c r="Q77" i="85"/>
  <c r="Q77" i="86" s="1"/>
  <c r="M77" i="85"/>
  <c r="M77" i="86" s="1"/>
  <c r="I77" i="85"/>
  <c r="BI76" i="85"/>
  <c r="BE76" i="85"/>
  <c r="BE76" i="86" s="1"/>
  <c r="BA76" i="85"/>
  <c r="AW76" i="85"/>
  <c r="AS76" i="85"/>
  <c r="AO76" i="85"/>
  <c r="AO76" i="86" s="1"/>
  <c r="AG76" i="85"/>
  <c r="AC76" i="85"/>
  <c r="AC76" i="86" s="1"/>
  <c r="Y76" i="85"/>
  <c r="U76" i="85"/>
  <c r="Q76" i="85"/>
  <c r="M76" i="85"/>
  <c r="M76" i="86" s="1"/>
  <c r="I76" i="85"/>
  <c r="BI75" i="85"/>
  <c r="BE75" i="85"/>
  <c r="BE75" i="86" s="1"/>
  <c r="BA75" i="85"/>
  <c r="AW75" i="85"/>
  <c r="AS75" i="85"/>
  <c r="AO75" i="85"/>
  <c r="AO75" i="86" s="1"/>
  <c r="AG75" i="85"/>
  <c r="AG75" i="86" s="1"/>
  <c r="AC75" i="85"/>
  <c r="AC75" i="86" s="1"/>
  <c r="Y75" i="85"/>
  <c r="Y75" i="86" s="1"/>
  <c r="U75" i="85"/>
  <c r="Q75" i="85"/>
  <c r="M75" i="85"/>
  <c r="M75" i="86" s="1"/>
  <c r="I75" i="85"/>
  <c r="I75" i="86" s="1"/>
  <c r="BI73" i="85"/>
  <c r="BE73" i="85"/>
  <c r="BE73" i="86" s="1"/>
  <c r="BA73" i="85"/>
  <c r="BA73" i="86" s="1"/>
  <c r="AW73" i="85"/>
  <c r="AW73" i="86" s="1"/>
  <c r="AS73" i="85"/>
  <c r="AO73" i="85"/>
  <c r="AO73" i="86" s="1"/>
  <c r="AG73" i="85"/>
  <c r="AG73" i="86" s="1"/>
  <c r="AC73" i="85"/>
  <c r="AC73" i="86" s="1"/>
  <c r="Y73" i="85"/>
  <c r="U73" i="85"/>
  <c r="Q73" i="85"/>
  <c r="M73" i="85"/>
  <c r="M73" i="86" s="1"/>
  <c r="I73" i="85"/>
  <c r="BI71" i="85"/>
  <c r="BE71" i="85"/>
  <c r="BE71" i="86" s="1"/>
  <c r="BA71" i="85"/>
  <c r="BA71" i="86" s="1"/>
  <c r="AW71" i="85"/>
  <c r="AS71" i="85"/>
  <c r="AO71" i="85"/>
  <c r="AO71" i="86" s="1"/>
  <c r="AG71" i="85"/>
  <c r="AG71" i="86" s="1"/>
  <c r="AC71" i="85"/>
  <c r="AC71" i="86" s="1"/>
  <c r="Y71" i="85"/>
  <c r="U71" i="85"/>
  <c r="Q71" i="85"/>
  <c r="Q71" i="86" s="1"/>
  <c r="M71" i="85"/>
  <c r="M71" i="86" s="1"/>
  <c r="I71" i="85"/>
  <c r="A71" i="85"/>
  <c r="BI65" i="85"/>
  <c r="BI65" i="86" s="1"/>
  <c r="BE65" i="85"/>
  <c r="BA65" i="85"/>
  <c r="AW65" i="85"/>
  <c r="AS65" i="85"/>
  <c r="AS65" i="86" s="1"/>
  <c r="AO65" i="85"/>
  <c r="AG65" i="85"/>
  <c r="AC65" i="85"/>
  <c r="AC65" i="86" s="1"/>
  <c r="Y65" i="85"/>
  <c r="U65" i="85"/>
  <c r="Q65" i="85"/>
  <c r="M65" i="85"/>
  <c r="I65" i="85"/>
  <c r="BI63" i="85"/>
  <c r="BI63" i="86" s="1"/>
  <c r="BE63" i="85"/>
  <c r="BA63" i="85"/>
  <c r="AW63" i="85"/>
  <c r="AS63" i="85"/>
  <c r="AS63" i="86" s="1"/>
  <c r="AO63" i="85"/>
  <c r="AG63" i="85"/>
  <c r="AC63" i="85"/>
  <c r="Y63" i="85"/>
  <c r="U63" i="85"/>
  <c r="Q63" i="85"/>
  <c r="M63" i="85"/>
  <c r="I63" i="85"/>
  <c r="BI62" i="85"/>
  <c r="BI62" i="86" s="1"/>
  <c r="BE62" i="85"/>
  <c r="BE62" i="86" s="1"/>
  <c r="BA62" i="85"/>
  <c r="AW62" i="85"/>
  <c r="AS62" i="85"/>
  <c r="AS62" i="86" s="1"/>
  <c r="AO62" i="85"/>
  <c r="AO62" i="86" s="1"/>
  <c r="AG62" i="85"/>
  <c r="AC62" i="85"/>
  <c r="AC62" i="86" s="1"/>
  <c r="Y62" i="85"/>
  <c r="U62" i="85"/>
  <c r="U62" i="86" s="1"/>
  <c r="Q62" i="85"/>
  <c r="M62" i="85"/>
  <c r="I62" i="85"/>
  <c r="BI61" i="85"/>
  <c r="BI61" i="86" s="1"/>
  <c r="BE61" i="85"/>
  <c r="BA61" i="85"/>
  <c r="AW61" i="85"/>
  <c r="AS61" i="85"/>
  <c r="AS61" i="86" s="1"/>
  <c r="AO61" i="85"/>
  <c r="AG61" i="85"/>
  <c r="AC61" i="85"/>
  <c r="Y61" i="85"/>
  <c r="U61" i="85"/>
  <c r="Q61" i="85"/>
  <c r="Q61" i="86" s="1"/>
  <c r="M61" i="85"/>
  <c r="I61" i="85"/>
  <c r="BI60" i="85"/>
  <c r="BI60" i="86" s="1"/>
  <c r="BE60" i="85"/>
  <c r="BE60" i="86" s="1"/>
  <c r="BA60" i="85"/>
  <c r="AW60" i="85"/>
  <c r="AS60" i="85"/>
  <c r="AS60" i="86" s="1"/>
  <c r="AO60" i="85"/>
  <c r="AO60" i="86" s="1"/>
  <c r="AG60" i="85"/>
  <c r="AC60" i="85"/>
  <c r="Y60" i="85"/>
  <c r="U60" i="85"/>
  <c r="Q60" i="85"/>
  <c r="M60" i="85"/>
  <c r="I60" i="85"/>
  <c r="BI59" i="85"/>
  <c r="BI59" i="86" s="1"/>
  <c r="BE59" i="85"/>
  <c r="BA59" i="85"/>
  <c r="AW59" i="85"/>
  <c r="AS59" i="85"/>
  <c r="AS59" i="86" s="1"/>
  <c r="AO59" i="85"/>
  <c r="AG59" i="85"/>
  <c r="AC59" i="85"/>
  <c r="Y59" i="85"/>
  <c r="U59" i="85"/>
  <c r="Q59" i="85"/>
  <c r="Q59" i="86" s="1"/>
  <c r="M59" i="85"/>
  <c r="I59" i="85"/>
  <c r="BI58" i="85"/>
  <c r="BI58" i="86" s="1"/>
  <c r="BE58" i="85"/>
  <c r="BE58" i="86" s="1"/>
  <c r="BA58" i="85"/>
  <c r="AW58" i="85"/>
  <c r="AS58" i="85"/>
  <c r="AS58" i="86" s="1"/>
  <c r="AO58" i="85"/>
  <c r="AO58" i="86" s="1"/>
  <c r="AG58" i="85"/>
  <c r="AC58" i="85"/>
  <c r="Y58" i="85"/>
  <c r="U58" i="85"/>
  <c r="U58" i="86" s="1"/>
  <c r="Q58" i="85"/>
  <c r="M58" i="85"/>
  <c r="I58" i="85"/>
  <c r="BI57" i="85"/>
  <c r="BI57" i="86" s="1"/>
  <c r="BE57" i="85"/>
  <c r="BA57" i="85"/>
  <c r="AW57" i="85"/>
  <c r="AS57" i="85"/>
  <c r="AS57" i="86" s="1"/>
  <c r="AO57" i="85"/>
  <c r="AG57" i="85"/>
  <c r="AC57" i="85"/>
  <c r="Y57" i="85"/>
  <c r="U57" i="85"/>
  <c r="Q57" i="85"/>
  <c r="Q57" i="86" s="1"/>
  <c r="M57" i="85"/>
  <c r="I57" i="85"/>
  <c r="BH56" i="85"/>
  <c r="BG56" i="85"/>
  <c r="BF56" i="85"/>
  <c r="BD56" i="85"/>
  <c r="BD54" i="85" s="1"/>
  <c r="BC56" i="85"/>
  <c r="BB56" i="85"/>
  <c r="AZ56" i="85"/>
  <c r="AZ54" i="85" s="1"/>
  <c r="AY56" i="85"/>
  <c r="AX56" i="85"/>
  <c r="AX54" i="85" s="1"/>
  <c r="AR56" i="86"/>
  <c r="AF56" i="85"/>
  <c r="AE56" i="85"/>
  <c r="AD56" i="85"/>
  <c r="AB56" i="85"/>
  <c r="AA56" i="85"/>
  <c r="Z56" i="85"/>
  <c r="X56" i="85"/>
  <c r="W56" i="85"/>
  <c r="V56" i="85"/>
  <c r="T56" i="85"/>
  <c r="T54" i="85" s="1"/>
  <c r="T54" i="86" s="1"/>
  <c r="S56" i="85"/>
  <c r="R56" i="85"/>
  <c r="P56" i="85"/>
  <c r="O56" i="85"/>
  <c r="N56" i="85"/>
  <c r="L56" i="85"/>
  <c r="K56" i="85"/>
  <c r="J56" i="85"/>
  <c r="J56" i="86" s="1"/>
  <c r="H56" i="85"/>
  <c r="G56" i="85"/>
  <c r="F56" i="85"/>
  <c r="BI55" i="85"/>
  <c r="BI55" i="86" s="1"/>
  <c r="BE55" i="85"/>
  <c r="BE55" i="86" s="1"/>
  <c r="BA55" i="85"/>
  <c r="AW55" i="85"/>
  <c r="AS55" i="85"/>
  <c r="AS55" i="86" s="1"/>
  <c r="AO55" i="85"/>
  <c r="AO55" i="86" s="1"/>
  <c r="AG55" i="85"/>
  <c r="AC55" i="85"/>
  <c r="Y55" i="85"/>
  <c r="U55" i="85"/>
  <c r="U55" i="86" s="1"/>
  <c r="Q55" i="85"/>
  <c r="Q55" i="86" s="1"/>
  <c r="M55" i="85"/>
  <c r="I55" i="85"/>
  <c r="H54" i="85"/>
  <c r="BI51" i="85"/>
  <c r="BE51" i="85"/>
  <c r="BE51" i="86" s="1"/>
  <c r="BA51" i="85"/>
  <c r="AW51" i="85"/>
  <c r="AW51" i="86" s="1"/>
  <c r="AS51" i="85"/>
  <c r="AO51" i="85"/>
  <c r="AO51" i="86" s="1"/>
  <c r="AG51" i="85"/>
  <c r="AC51" i="85"/>
  <c r="AC51" i="86" s="1"/>
  <c r="Y51" i="85"/>
  <c r="U51" i="85"/>
  <c r="Q51" i="85"/>
  <c r="M51" i="85"/>
  <c r="I51" i="85"/>
  <c r="BI50" i="85"/>
  <c r="BE50" i="85"/>
  <c r="BA50" i="85"/>
  <c r="BA50" i="86" s="1"/>
  <c r="AW50" i="85"/>
  <c r="AS50" i="85"/>
  <c r="AO50" i="85"/>
  <c r="AO50" i="86" s="1"/>
  <c r="AG50" i="85"/>
  <c r="AC50" i="85"/>
  <c r="Y50" i="85"/>
  <c r="U50" i="85"/>
  <c r="Q50" i="85"/>
  <c r="Q50" i="86" s="1"/>
  <c r="M50" i="85"/>
  <c r="I50" i="85"/>
  <c r="I50" i="86" s="1"/>
  <c r="BI49" i="85"/>
  <c r="BE49" i="85"/>
  <c r="BE49" i="86" s="1"/>
  <c r="BA49" i="85"/>
  <c r="AW49" i="85"/>
  <c r="AS49" i="85"/>
  <c r="AO49" i="85"/>
  <c r="AO49" i="86" s="1"/>
  <c r="AG49" i="85"/>
  <c r="AC49" i="85"/>
  <c r="AC49" i="86" s="1"/>
  <c r="Y49" i="85"/>
  <c r="U49" i="85"/>
  <c r="Q49" i="85"/>
  <c r="M49" i="85"/>
  <c r="I49" i="85"/>
  <c r="I49" i="86" s="1"/>
  <c r="BH48" i="85"/>
  <c r="BG48" i="85"/>
  <c r="BG52" i="85" s="1"/>
  <c r="BF48" i="85"/>
  <c r="BD48" i="85"/>
  <c r="BC48" i="85"/>
  <c r="BB48" i="85"/>
  <c r="AZ48" i="85"/>
  <c r="AY48" i="85"/>
  <c r="AX48" i="85"/>
  <c r="AF48" i="85"/>
  <c r="AE48" i="85"/>
  <c r="AE52" i="85" s="1"/>
  <c r="AD48" i="85"/>
  <c r="AB48" i="85"/>
  <c r="AB52" i="85" s="1"/>
  <c r="AA48" i="85"/>
  <c r="Z48" i="85"/>
  <c r="Z48" i="86" s="1"/>
  <c r="X48" i="85"/>
  <c r="W48" i="85"/>
  <c r="W52" i="85" s="1"/>
  <c r="V48" i="85"/>
  <c r="T48" i="85"/>
  <c r="S48" i="85"/>
  <c r="R48" i="85"/>
  <c r="P48" i="85"/>
  <c r="O48" i="85"/>
  <c r="O52" i="85" s="1"/>
  <c r="N48" i="85"/>
  <c r="N48" i="86" s="1"/>
  <c r="L48" i="85"/>
  <c r="L52" i="85" s="1"/>
  <c r="K48" i="85"/>
  <c r="J48" i="85"/>
  <c r="H48" i="85"/>
  <c r="H52" i="85" s="1"/>
  <c r="G48" i="85"/>
  <c r="G52" i="85" s="1"/>
  <c r="F48" i="85"/>
  <c r="BI47" i="85"/>
  <c r="BE47" i="85"/>
  <c r="BE47" i="86" s="1"/>
  <c r="BA47" i="85"/>
  <c r="AW47" i="85"/>
  <c r="AS47" i="85"/>
  <c r="AO47" i="85"/>
  <c r="AO47" i="86" s="1"/>
  <c r="AG47" i="85"/>
  <c r="AC47" i="85"/>
  <c r="Y47" i="85"/>
  <c r="Y47" i="86" s="1"/>
  <c r="U47" i="85"/>
  <c r="Q47" i="85"/>
  <c r="Q47" i="86" s="1"/>
  <c r="M47" i="85"/>
  <c r="I47" i="85"/>
  <c r="BI46" i="85"/>
  <c r="BI103" i="85" s="1"/>
  <c r="BE46" i="85"/>
  <c r="BA46" i="85"/>
  <c r="AW46" i="85"/>
  <c r="AS46" i="85"/>
  <c r="AS103" i="85" s="1"/>
  <c r="AO46" i="85"/>
  <c r="AG46" i="85"/>
  <c r="AC46" i="85"/>
  <c r="Y46" i="85"/>
  <c r="Y103" i="85" s="1"/>
  <c r="U46" i="85"/>
  <c r="U103" i="85" s="1"/>
  <c r="Q46" i="85"/>
  <c r="M46" i="85"/>
  <c r="I46" i="85"/>
  <c r="I103" i="85" s="1"/>
  <c r="BI44" i="85"/>
  <c r="BE44" i="85"/>
  <c r="BE44" i="86" s="1"/>
  <c r="BA44" i="85"/>
  <c r="AW44" i="85"/>
  <c r="AW44" i="86" s="1"/>
  <c r="AS44" i="85"/>
  <c r="AO44" i="85"/>
  <c r="AO44" i="86" s="1"/>
  <c r="AG44" i="85"/>
  <c r="AC44" i="85"/>
  <c r="AC44" i="86" s="1"/>
  <c r="Y44" i="85"/>
  <c r="U44" i="85"/>
  <c r="Q44" i="85"/>
  <c r="M44" i="85"/>
  <c r="I44" i="85"/>
  <c r="Q42" i="86"/>
  <c r="M42" i="86"/>
  <c r="A42" i="85"/>
  <c r="A54" i="85" s="1"/>
  <c r="BI36" i="85"/>
  <c r="BI36" i="86" s="1"/>
  <c r="BE36" i="85"/>
  <c r="BA36" i="85"/>
  <c r="AW36" i="85"/>
  <c r="AS36" i="85"/>
  <c r="AS36" i="86" s="1"/>
  <c r="AO36" i="85"/>
  <c r="AG36" i="85"/>
  <c r="AC36" i="85"/>
  <c r="Y36" i="85"/>
  <c r="U36" i="85"/>
  <c r="Q36" i="85"/>
  <c r="M36" i="85"/>
  <c r="M36" i="86" s="1"/>
  <c r="I36" i="85"/>
  <c r="BI34" i="85"/>
  <c r="BI34" i="86" s="1"/>
  <c r="BE34" i="85"/>
  <c r="BA34" i="85"/>
  <c r="BA34" i="86" s="1"/>
  <c r="AW34" i="85"/>
  <c r="AS34" i="85"/>
  <c r="AS34" i="86" s="1"/>
  <c r="AO34" i="85"/>
  <c r="AG34" i="85"/>
  <c r="AC34" i="85"/>
  <c r="AC34" i="86" s="1"/>
  <c r="Y34" i="85"/>
  <c r="U34" i="85"/>
  <c r="U34" i="86" s="1"/>
  <c r="Q34" i="85"/>
  <c r="M34" i="85"/>
  <c r="I34" i="85"/>
  <c r="BI33" i="85"/>
  <c r="BI33" i="86" s="1"/>
  <c r="BE33" i="85"/>
  <c r="BA33" i="85"/>
  <c r="AW33" i="85"/>
  <c r="AS33" i="85"/>
  <c r="AS33" i="86" s="1"/>
  <c r="AO33" i="85"/>
  <c r="AG33" i="85"/>
  <c r="AC33" i="85"/>
  <c r="AC33" i="86" s="1"/>
  <c r="Y33" i="85"/>
  <c r="U33" i="85"/>
  <c r="U33" i="86" s="1"/>
  <c r="Q33" i="85"/>
  <c r="M33" i="85"/>
  <c r="I33" i="85"/>
  <c r="BI32" i="85"/>
  <c r="BI32" i="86" s="1"/>
  <c r="BE32" i="85"/>
  <c r="BA32" i="85"/>
  <c r="AW32" i="85"/>
  <c r="AS32" i="85"/>
  <c r="AS32" i="86" s="1"/>
  <c r="AO32" i="85"/>
  <c r="AG32" i="85"/>
  <c r="AC32" i="85"/>
  <c r="AC32" i="86" s="1"/>
  <c r="Y32" i="85"/>
  <c r="U32" i="85"/>
  <c r="U32" i="86" s="1"/>
  <c r="Q32" i="85"/>
  <c r="M32" i="85"/>
  <c r="I32" i="85"/>
  <c r="BI31" i="85"/>
  <c r="BI31" i="86" s="1"/>
  <c r="BE31" i="85"/>
  <c r="BA31" i="85"/>
  <c r="AW31" i="85"/>
  <c r="AS31" i="85"/>
  <c r="AS31" i="86" s="1"/>
  <c r="AO31" i="85"/>
  <c r="AG31" i="85"/>
  <c r="AC31" i="85"/>
  <c r="AC31" i="86" s="1"/>
  <c r="Y31" i="85"/>
  <c r="U31" i="85"/>
  <c r="U31" i="86" s="1"/>
  <c r="Q31" i="85"/>
  <c r="M31" i="85"/>
  <c r="I31" i="85"/>
  <c r="BI30" i="85"/>
  <c r="BI30" i="86" s="1"/>
  <c r="BE30" i="85"/>
  <c r="BA30" i="85"/>
  <c r="BA30" i="86" s="1"/>
  <c r="AW30" i="85"/>
  <c r="AS30" i="85"/>
  <c r="AS30" i="86" s="1"/>
  <c r="AO30" i="85"/>
  <c r="AG30" i="85"/>
  <c r="AG30" i="86" s="1"/>
  <c r="AC30" i="85"/>
  <c r="AC30" i="86" s="1"/>
  <c r="Y30" i="85"/>
  <c r="U30" i="85"/>
  <c r="U30" i="86" s="1"/>
  <c r="Q30" i="85"/>
  <c r="M30" i="85"/>
  <c r="I30" i="85"/>
  <c r="BI29" i="85"/>
  <c r="BI29" i="86" s="1"/>
  <c r="BE29" i="85"/>
  <c r="BA29" i="85"/>
  <c r="AW29" i="85"/>
  <c r="AS29" i="85"/>
  <c r="AS29" i="86" s="1"/>
  <c r="AO29" i="85"/>
  <c r="AG29" i="85"/>
  <c r="AC29" i="85"/>
  <c r="AC29" i="86" s="1"/>
  <c r="Y29" i="85"/>
  <c r="U29" i="85"/>
  <c r="U29" i="86" s="1"/>
  <c r="Q29" i="85"/>
  <c r="M29" i="85"/>
  <c r="I29" i="85"/>
  <c r="BI28" i="85"/>
  <c r="BE28" i="85"/>
  <c r="BA28" i="85"/>
  <c r="AW28" i="85"/>
  <c r="AS28" i="85"/>
  <c r="AS28" i="86" s="1"/>
  <c r="AO28" i="85"/>
  <c r="AG28" i="85"/>
  <c r="AC28" i="85"/>
  <c r="AC28" i="86" s="1"/>
  <c r="Y28" i="85"/>
  <c r="U28" i="85"/>
  <c r="U28" i="86" s="1"/>
  <c r="Q28" i="85"/>
  <c r="Q28" i="86" s="1"/>
  <c r="M28" i="85"/>
  <c r="I28" i="85"/>
  <c r="BH27" i="85"/>
  <c r="BG27" i="85"/>
  <c r="BF27" i="85"/>
  <c r="BD27" i="85"/>
  <c r="BC27" i="85"/>
  <c r="BB27" i="85"/>
  <c r="AZ27" i="85"/>
  <c r="AZ25" i="85" s="1"/>
  <c r="AY27" i="85"/>
  <c r="AY25" i="85" s="1"/>
  <c r="AX27" i="85"/>
  <c r="AX25" i="85" s="1"/>
  <c r="AR27" i="86"/>
  <c r="AF27" i="85"/>
  <c r="AE27" i="85"/>
  <c r="AD27" i="85"/>
  <c r="AB27" i="85"/>
  <c r="AB25" i="85" s="1"/>
  <c r="AB25" i="86" s="1"/>
  <c r="AA27" i="85"/>
  <c r="Z27" i="85"/>
  <c r="X27" i="85"/>
  <c r="W27" i="85"/>
  <c r="V27" i="85"/>
  <c r="T27" i="85"/>
  <c r="S27" i="85"/>
  <c r="R27" i="85"/>
  <c r="P27" i="85"/>
  <c r="O27" i="85"/>
  <c r="N27" i="85"/>
  <c r="L27" i="85"/>
  <c r="K27" i="85"/>
  <c r="J27" i="85"/>
  <c r="H27" i="85"/>
  <c r="G27" i="85"/>
  <c r="F27" i="85"/>
  <c r="BI26" i="85"/>
  <c r="BI26" i="86" s="1"/>
  <c r="BE26" i="85"/>
  <c r="BA26" i="85"/>
  <c r="AW26" i="85"/>
  <c r="AS26" i="85"/>
  <c r="AS26" i="86" s="1"/>
  <c r="AO26" i="85"/>
  <c r="AG26" i="85"/>
  <c r="AC26" i="85"/>
  <c r="AC26" i="86" s="1"/>
  <c r="Y26" i="85"/>
  <c r="U26" i="85"/>
  <c r="U26" i="86" s="1"/>
  <c r="Q26" i="85"/>
  <c r="M26" i="85"/>
  <c r="I26" i="85"/>
  <c r="BH25" i="85"/>
  <c r="BH25" i="86" s="1"/>
  <c r="BB25" i="85"/>
  <c r="Z25" i="85"/>
  <c r="Z25" i="86" s="1"/>
  <c r="R25" i="85"/>
  <c r="L25" i="85"/>
  <c r="BI22" i="85"/>
  <c r="BI22" i="86" s="1"/>
  <c r="BE22" i="85"/>
  <c r="BA22" i="85"/>
  <c r="BA22" i="86" s="1"/>
  <c r="AW22" i="85"/>
  <c r="AS22" i="85"/>
  <c r="AS22" i="86" s="1"/>
  <c r="AO22" i="85"/>
  <c r="AG22" i="85"/>
  <c r="AG22" i="86" s="1"/>
  <c r="AC22" i="85"/>
  <c r="Y22" i="85"/>
  <c r="Y22" i="86" s="1"/>
  <c r="U22" i="85"/>
  <c r="Q22" i="85"/>
  <c r="M22" i="85"/>
  <c r="I22" i="85"/>
  <c r="I22" i="86" s="1"/>
  <c r="BI21" i="85"/>
  <c r="BI21" i="86" s="1"/>
  <c r="BE21" i="85"/>
  <c r="BA21" i="85"/>
  <c r="AW21" i="85"/>
  <c r="AW21" i="86" s="1"/>
  <c r="AS21" i="85"/>
  <c r="AS21" i="86" s="1"/>
  <c r="AO21" i="85"/>
  <c r="AG21" i="85"/>
  <c r="AC21" i="85"/>
  <c r="Y21" i="85"/>
  <c r="U21" i="85"/>
  <c r="U21" i="86" s="1"/>
  <c r="Q21" i="85"/>
  <c r="M21" i="85"/>
  <c r="I21" i="85"/>
  <c r="BI20" i="85"/>
  <c r="BI20" i="86" s="1"/>
  <c r="BE20" i="85"/>
  <c r="BA20" i="85"/>
  <c r="AW20" i="85"/>
  <c r="AS20" i="85"/>
  <c r="AS20" i="86" s="1"/>
  <c r="AO20" i="85"/>
  <c r="AG20" i="85"/>
  <c r="AC20" i="85"/>
  <c r="AC20" i="86" s="1"/>
  <c r="Y20" i="85"/>
  <c r="U20" i="85"/>
  <c r="U20" i="86" s="1"/>
  <c r="Q20" i="85"/>
  <c r="M20" i="85"/>
  <c r="M20" i="86" s="1"/>
  <c r="I20" i="85"/>
  <c r="BH19" i="85"/>
  <c r="BH19" i="86" s="1"/>
  <c r="BG19" i="85"/>
  <c r="BF19" i="85"/>
  <c r="BD19" i="85"/>
  <c r="BC19" i="85"/>
  <c r="BC19" i="86" s="1"/>
  <c r="BB19" i="85"/>
  <c r="BB108" i="85" s="1"/>
  <c r="AZ19" i="85"/>
  <c r="AY19" i="85"/>
  <c r="AY23" i="85" s="1"/>
  <c r="AX19" i="85"/>
  <c r="AX19" i="86" s="1"/>
  <c r="AQ38" i="85"/>
  <c r="AQ39" i="85" s="1"/>
  <c r="AF19" i="85"/>
  <c r="AE19" i="85"/>
  <c r="AD19" i="85"/>
  <c r="AB19" i="85"/>
  <c r="AA19" i="85"/>
  <c r="Z19" i="85"/>
  <c r="Z108" i="85" s="1"/>
  <c r="X19" i="85"/>
  <c r="W19" i="85"/>
  <c r="V19" i="85"/>
  <c r="T19" i="85"/>
  <c r="S19" i="85"/>
  <c r="R19" i="85"/>
  <c r="R108" i="85" s="1"/>
  <c r="P19" i="85"/>
  <c r="O19" i="85"/>
  <c r="N19" i="85"/>
  <c r="N108" i="85" s="1"/>
  <c r="L19" i="85"/>
  <c r="K19" i="85"/>
  <c r="J19" i="85"/>
  <c r="J108" i="85" s="1"/>
  <c r="H19" i="85"/>
  <c r="G19" i="85"/>
  <c r="F19" i="85"/>
  <c r="BI18" i="85"/>
  <c r="BE18" i="85"/>
  <c r="BA18" i="85"/>
  <c r="AW18" i="85"/>
  <c r="AS18" i="85"/>
  <c r="AO18" i="85"/>
  <c r="AG18" i="85"/>
  <c r="AC18" i="85"/>
  <c r="AC18" i="86" s="1"/>
  <c r="Y18" i="85"/>
  <c r="U18" i="85"/>
  <c r="U18" i="86" s="1"/>
  <c r="Q18" i="85"/>
  <c r="M18" i="85"/>
  <c r="M18" i="86" s="1"/>
  <c r="I18" i="85"/>
  <c r="BI17" i="85"/>
  <c r="BE17" i="85"/>
  <c r="BA17" i="85"/>
  <c r="AW17" i="85"/>
  <c r="AS17" i="85"/>
  <c r="AO17" i="85"/>
  <c r="AG17" i="85"/>
  <c r="AC17" i="85"/>
  <c r="Y17" i="85"/>
  <c r="U17" i="85"/>
  <c r="Q17" i="85"/>
  <c r="M17" i="85"/>
  <c r="I17" i="85"/>
  <c r="BI15" i="85"/>
  <c r="BE15" i="85"/>
  <c r="BA15" i="85"/>
  <c r="AW15" i="85"/>
  <c r="AS15" i="85"/>
  <c r="AO15" i="85"/>
  <c r="AG15" i="85"/>
  <c r="AC15" i="85"/>
  <c r="AC15" i="86" s="1"/>
  <c r="Y15" i="85"/>
  <c r="U15" i="85"/>
  <c r="U15" i="86" s="1"/>
  <c r="Q15" i="85"/>
  <c r="M15" i="85"/>
  <c r="M15" i="86" s="1"/>
  <c r="I15" i="85"/>
  <c r="BI13" i="86"/>
  <c r="BA13" i="86"/>
  <c r="AS13" i="86"/>
  <c r="AG13" i="86"/>
  <c r="Y13" i="86"/>
  <c r="I13" i="86"/>
  <c r="A13" i="85"/>
  <c r="A36" i="85" s="1"/>
  <c r="BH94" i="86"/>
  <c r="BG94" i="86"/>
  <c r="BF94" i="86"/>
  <c r="BE94" i="86"/>
  <c r="BD94" i="86"/>
  <c r="BC94" i="86"/>
  <c r="BB94" i="86"/>
  <c r="AZ94" i="86"/>
  <c r="AY94" i="86"/>
  <c r="AX94" i="86"/>
  <c r="AV94" i="86"/>
  <c r="AU94" i="86"/>
  <c r="AT94" i="86"/>
  <c r="AR94" i="86"/>
  <c r="AQ94" i="86"/>
  <c r="AP94" i="86"/>
  <c r="AO94" i="86"/>
  <c r="AN94" i="86"/>
  <c r="AM94" i="86"/>
  <c r="AL94" i="86"/>
  <c r="AF94" i="86"/>
  <c r="AE94" i="86"/>
  <c r="AD94" i="86"/>
  <c r="AC94" i="86"/>
  <c r="AB94" i="86"/>
  <c r="AA94" i="86"/>
  <c r="Z94" i="86"/>
  <c r="X94" i="86"/>
  <c r="W94" i="86"/>
  <c r="V94" i="86"/>
  <c r="T94" i="86"/>
  <c r="S94" i="86"/>
  <c r="R94" i="86"/>
  <c r="P94" i="86"/>
  <c r="O94" i="86"/>
  <c r="N94" i="86"/>
  <c r="M94" i="86"/>
  <c r="L94" i="86"/>
  <c r="K94" i="86"/>
  <c r="J94" i="86"/>
  <c r="H94" i="86"/>
  <c r="G94" i="86"/>
  <c r="F94" i="86"/>
  <c r="BH92" i="86"/>
  <c r="BG92" i="86"/>
  <c r="BF92" i="86"/>
  <c r="BD92" i="86"/>
  <c r="BC92" i="86"/>
  <c r="BB92" i="86"/>
  <c r="BA92" i="86"/>
  <c r="AZ92" i="86"/>
  <c r="AY92" i="86"/>
  <c r="AX92" i="86"/>
  <c r="AV92" i="86"/>
  <c r="AU92" i="86"/>
  <c r="AT92" i="86"/>
  <c r="AR92" i="86"/>
  <c r="AQ92" i="86"/>
  <c r="AP92" i="86"/>
  <c r="AN92" i="86"/>
  <c r="AM92" i="86"/>
  <c r="AL92" i="86"/>
  <c r="AG92" i="86"/>
  <c r="AF92" i="86"/>
  <c r="AE92" i="86"/>
  <c r="AD92" i="86"/>
  <c r="AB92" i="86"/>
  <c r="AA92" i="86"/>
  <c r="Z92" i="86"/>
  <c r="X92" i="86"/>
  <c r="W92" i="86"/>
  <c r="V92" i="86"/>
  <c r="T92" i="86"/>
  <c r="S92" i="86"/>
  <c r="R92" i="86"/>
  <c r="P92" i="86"/>
  <c r="O92" i="86"/>
  <c r="N92" i="86"/>
  <c r="L92" i="86"/>
  <c r="K92" i="86"/>
  <c r="J92" i="86"/>
  <c r="H92" i="86"/>
  <c r="G92" i="86"/>
  <c r="F92" i="86"/>
  <c r="BH91" i="86"/>
  <c r="BG91" i="86"/>
  <c r="BF91" i="86"/>
  <c r="BD91" i="86"/>
  <c r="BC91" i="86"/>
  <c r="BB91" i="86"/>
  <c r="AZ91" i="86"/>
  <c r="AY91" i="86"/>
  <c r="AX91" i="86"/>
  <c r="AV91" i="86"/>
  <c r="AU91" i="86"/>
  <c r="AT91" i="86"/>
  <c r="AR91" i="86"/>
  <c r="AQ91" i="86"/>
  <c r="AP91" i="86"/>
  <c r="AN91" i="86"/>
  <c r="AM91" i="86"/>
  <c r="AL91" i="86"/>
  <c r="AF91" i="86"/>
  <c r="AE91" i="86"/>
  <c r="AD91" i="86"/>
  <c r="AC91" i="86"/>
  <c r="AB91" i="86"/>
  <c r="AA91" i="86"/>
  <c r="Z91" i="86"/>
  <c r="Z91" i="4" s="1"/>
  <c r="X91" i="86"/>
  <c r="W91" i="86"/>
  <c r="V91" i="86"/>
  <c r="T91" i="86"/>
  <c r="S91" i="86"/>
  <c r="R91" i="86"/>
  <c r="P91" i="86"/>
  <c r="O91" i="86"/>
  <c r="N91" i="86"/>
  <c r="M91" i="86"/>
  <c r="L91" i="86"/>
  <c r="K91" i="86"/>
  <c r="J91" i="86"/>
  <c r="H91" i="86"/>
  <c r="G91" i="86"/>
  <c r="F91" i="86"/>
  <c r="BH90" i="86"/>
  <c r="BG90" i="86"/>
  <c r="BF90" i="86"/>
  <c r="BD90" i="86"/>
  <c r="BC90" i="86"/>
  <c r="BB90" i="86"/>
  <c r="BA90" i="86"/>
  <c r="AZ90" i="86"/>
  <c r="AY90" i="86"/>
  <c r="AX90" i="86"/>
  <c r="AV90" i="86"/>
  <c r="AU90" i="86"/>
  <c r="AT90" i="86"/>
  <c r="AR90" i="86"/>
  <c r="AQ90" i="86"/>
  <c r="AP90" i="86"/>
  <c r="AN90" i="86"/>
  <c r="AM90" i="86"/>
  <c r="AL90" i="86"/>
  <c r="AG90" i="86"/>
  <c r="AF90" i="86"/>
  <c r="AE90" i="86"/>
  <c r="AD90" i="86"/>
  <c r="AB90" i="86"/>
  <c r="AA90" i="86"/>
  <c r="Z90" i="86"/>
  <c r="X90" i="86"/>
  <c r="W90" i="86"/>
  <c r="V90" i="86"/>
  <c r="T90" i="86"/>
  <c r="S90" i="86"/>
  <c r="R90" i="86"/>
  <c r="Q90" i="86"/>
  <c r="P90" i="86"/>
  <c r="O90" i="86"/>
  <c r="N90" i="86"/>
  <c r="L90" i="86"/>
  <c r="K90" i="86"/>
  <c r="J90" i="86"/>
  <c r="H90" i="86"/>
  <c r="G90" i="86"/>
  <c r="F90" i="86"/>
  <c r="BH89" i="86"/>
  <c r="BG89" i="86"/>
  <c r="BF89" i="86"/>
  <c r="BE89" i="86"/>
  <c r="BD89" i="86"/>
  <c r="BC89" i="86"/>
  <c r="BB89" i="86"/>
  <c r="AZ89" i="86"/>
  <c r="AY89" i="86"/>
  <c r="AX89" i="86"/>
  <c r="AV89" i="86"/>
  <c r="AU89" i="86"/>
  <c r="AT89" i="86"/>
  <c r="AR89" i="86"/>
  <c r="AQ89" i="86"/>
  <c r="AP89" i="86"/>
  <c r="AO89" i="86"/>
  <c r="AN89" i="86"/>
  <c r="AM89" i="86"/>
  <c r="AL89" i="86"/>
  <c r="AF89" i="86"/>
  <c r="AE89" i="86"/>
  <c r="AD89" i="86"/>
  <c r="AC89" i="86"/>
  <c r="AB89" i="86"/>
  <c r="AA89" i="86"/>
  <c r="Z89" i="86"/>
  <c r="X89" i="86"/>
  <c r="W89" i="86"/>
  <c r="V89" i="86"/>
  <c r="T89" i="86"/>
  <c r="S89" i="86"/>
  <c r="R89" i="86"/>
  <c r="P89" i="86"/>
  <c r="O89" i="86"/>
  <c r="N89" i="86"/>
  <c r="M89" i="86"/>
  <c r="L89" i="86"/>
  <c r="K89" i="86"/>
  <c r="J89" i="86"/>
  <c r="H89" i="86"/>
  <c r="G89" i="86"/>
  <c r="F89" i="86"/>
  <c r="BH88" i="86"/>
  <c r="BG88" i="86"/>
  <c r="BF88" i="86"/>
  <c r="BD88" i="86"/>
  <c r="BC88" i="86"/>
  <c r="BB88" i="86"/>
  <c r="BA88" i="86"/>
  <c r="AZ88" i="86"/>
  <c r="AY88" i="86"/>
  <c r="AX88" i="86"/>
  <c r="AV88" i="86"/>
  <c r="AU88" i="86"/>
  <c r="AT88" i="86"/>
  <c r="AR88" i="86"/>
  <c r="AQ88" i="86"/>
  <c r="AP88" i="86"/>
  <c r="AN88" i="86"/>
  <c r="AM88" i="86"/>
  <c r="AL88" i="86"/>
  <c r="AG88" i="86"/>
  <c r="AF88" i="86"/>
  <c r="AE88" i="86"/>
  <c r="AD88" i="86"/>
  <c r="AB88" i="86"/>
  <c r="AA88" i="86"/>
  <c r="Z88" i="86"/>
  <c r="Y88" i="86"/>
  <c r="X88" i="86"/>
  <c r="W88" i="86"/>
  <c r="V88" i="86"/>
  <c r="T88" i="86"/>
  <c r="S88" i="86"/>
  <c r="R88" i="86"/>
  <c r="Q88" i="86"/>
  <c r="P88" i="86"/>
  <c r="O88" i="86"/>
  <c r="N88" i="86"/>
  <c r="L88" i="86"/>
  <c r="K88" i="86"/>
  <c r="J88" i="86"/>
  <c r="I88" i="86"/>
  <c r="H88" i="86"/>
  <c r="G88" i="86"/>
  <c r="F88" i="86"/>
  <c r="BH87" i="86"/>
  <c r="BG87" i="86"/>
  <c r="BF87" i="86"/>
  <c r="BE87" i="86"/>
  <c r="BD87" i="86"/>
  <c r="BC87" i="86"/>
  <c r="BB87" i="86"/>
  <c r="AZ87" i="86"/>
  <c r="AY87" i="86"/>
  <c r="AX87" i="86"/>
  <c r="AV87" i="86"/>
  <c r="AU87" i="86"/>
  <c r="AT87" i="86"/>
  <c r="AR87" i="86"/>
  <c r="AQ87" i="86"/>
  <c r="AP87" i="86"/>
  <c r="AO87" i="86"/>
  <c r="AN87" i="86"/>
  <c r="AM87" i="86"/>
  <c r="AL87" i="86"/>
  <c r="AF87" i="86"/>
  <c r="AE87" i="86"/>
  <c r="AD87" i="86"/>
  <c r="AC87" i="86"/>
  <c r="AB87" i="86"/>
  <c r="AA87" i="86"/>
  <c r="Z87" i="86"/>
  <c r="X87" i="86"/>
  <c r="W87" i="86"/>
  <c r="V87" i="86"/>
  <c r="T87" i="86"/>
  <c r="S87" i="86"/>
  <c r="R87" i="86"/>
  <c r="P87" i="86"/>
  <c r="O87" i="86"/>
  <c r="N87" i="86"/>
  <c r="M87" i="86"/>
  <c r="L87" i="86"/>
  <c r="K87" i="86"/>
  <c r="J87" i="86"/>
  <c r="H87" i="86"/>
  <c r="G87" i="86"/>
  <c r="F87" i="86"/>
  <c r="BH86" i="86"/>
  <c r="BG86" i="86"/>
  <c r="BF86" i="86"/>
  <c r="BD86" i="86"/>
  <c r="BC86" i="86"/>
  <c r="BB86" i="86"/>
  <c r="BA86" i="86"/>
  <c r="AZ86" i="86"/>
  <c r="AY86" i="86"/>
  <c r="AX86" i="86"/>
  <c r="AV86" i="86"/>
  <c r="AU86" i="86"/>
  <c r="AT86" i="86"/>
  <c r="AR86" i="86"/>
  <c r="AQ86" i="86"/>
  <c r="AP86" i="86"/>
  <c r="AN86" i="86"/>
  <c r="AM86" i="86"/>
  <c r="AL86" i="86"/>
  <c r="AG86" i="86"/>
  <c r="AF86" i="86"/>
  <c r="AE86" i="86"/>
  <c r="AD86" i="86"/>
  <c r="AB86" i="86"/>
  <c r="AA86" i="86"/>
  <c r="Z86" i="86"/>
  <c r="X86" i="86"/>
  <c r="W86" i="86"/>
  <c r="V86" i="86"/>
  <c r="T86" i="86"/>
  <c r="S86" i="86"/>
  <c r="R86" i="86"/>
  <c r="Q86" i="86"/>
  <c r="P86" i="86"/>
  <c r="O86" i="86"/>
  <c r="N86" i="86"/>
  <c r="M86" i="86"/>
  <c r="L86" i="86"/>
  <c r="K86" i="86"/>
  <c r="J86" i="86"/>
  <c r="H86" i="86"/>
  <c r="G86" i="86"/>
  <c r="F86" i="86"/>
  <c r="BH85" i="86"/>
  <c r="BG85" i="86"/>
  <c r="BF85" i="86"/>
  <c r="BE85" i="86"/>
  <c r="BD85" i="86"/>
  <c r="BC85" i="86"/>
  <c r="BB85" i="86"/>
  <c r="AZ85" i="86"/>
  <c r="AY85" i="86"/>
  <c r="AX85" i="86"/>
  <c r="AV85" i="86"/>
  <c r="AU85" i="86"/>
  <c r="AT85" i="86"/>
  <c r="AR85" i="86"/>
  <c r="AQ85" i="86"/>
  <c r="AP85" i="86"/>
  <c r="AO85" i="86"/>
  <c r="AN85" i="86"/>
  <c r="AM85" i="86"/>
  <c r="AL85" i="86"/>
  <c r="AF85" i="86"/>
  <c r="AE85" i="86"/>
  <c r="AD85" i="86"/>
  <c r="AC85" i="86"/>
  <c r="AB85" i="86"/>
  <c r="AA85" i="86"/>
  <c r="Z85" i="86"/>
  <c r="X85" i="86"/>
  <c r="W85" i="86"/>
  <c r="V85" i="86"/>
  <c r="T85" i="86"/>
  <c r="S85" i="86"/>
  <c r="R85" i="86"/>
  <c r="P85" i="86"/>
  <c r="O85" i="86"/>
  <c r="N85" i="86"/>
  <c r="M85" i="86"/>
  <c r="L85" i="86"/>
  <c r="K85" i="86"/>
  <c r="J85" i="86"/>
  <c r="H85" i="86"/>
  <c r="G85" i="86"/>
  <c r="F85" i="86"/>
  <c r="BH84" i="86"/>
  <c r="BG84" i="86"/>
  <c r="BF84" i="86"/>
  <c r="BD84" i="86"/>
  <c r="BC84" i="86"/>
  <c r="BB84" i="86"/>
  <c r="BA84" i="86"/>
  <c r="AZ84" i="86"/>
  <c r="AY84" i="86"/>
  <c r="AX84" i="86"/>
  <c r="AV84" i="86"/>
  <c r="AU84" i="86"/>
  <c r="AT84" i="86"/>
  <c r="AR84" i="86"/>
  <c r="AQ84" i="86"/>
  <c r="AP84" i="86"/>
  <c r="AN84" i="86"/>
  <c r="AM84" i="86"/>
  <c r="AL84" i="86"/>
  <c r="AF84" i="86"/>
  <c r="AE84" i="86"/>
  <c r="AD84" i="86"/>
  <c r="AB84" i="86"/>
  <c r="AA84" i="86"/>
  <c r="Z84" i="86"/>
  <c r="X84" i="86"/>
  <c r="W84" i="86"/>
  <c r="V84" i="86"/>
  <c r="T84" i="86"/>
  <c r="S84" i="86"/>
  <c r="R84" i="86"/>
  <c r="P84" i="86"/>
  <c r="O84" i="86"/>
  <c r="N84" i="86"/>
  <c r="L84" i="86"/>
  <c r="K84" i="86"/>
  <c r="J84" i="86"/>
  <c r="H84" i="86"/>
  <c r="G84" i="86"/>
  <c r="F84" i="86"/>
  <c r="Z83" i="86"/>
  <c r="BH81" i="86"/>
  <c r="BG81" i="86"/>
  <c r="BF81" i="86"/>
  <c r="BD81" i="86"/>
  <c r="BC81" i="86"/>
  <c r="BB81" i="86"/>
  <c r="BA81" i="86"/>
  <c r="AZ81" i="86"/>
  <c r="AY81" i="86"/>
  <c r="AX81" i="86"/>
  <c r="AV81" i="86"/>
  <c r="AU81" i="86"/>
  <c r="AT81" i="86"/>
  <c r="AR81" i="86"/>
  <c r="AQ81" i="86"/>
  <c r="AP81" i="86"/>
  <c r="AN81" i="86"/>
  <c r="AM81" i="86"/>
  <c r="AL81" i="86"/>
  <c r="AG81" i="86"/>
  <c r="AF81" i="86"/>
  <c r="AE81" i="86"/>
  <c r="AD81" i="86"/>
  <c r="AB81" i="86"/>
  <c r="AA81" i="86"/>
  <c r="Z81" i="86"/>
  <c r="X81" i="86"/>
  <c r="W81" i="86"/>
  <c r="V81" i="86"/>
  <c r="T81" i="86"/>
  <c r="S81" i="86"/>
  <c r="R81" i="86"/>
  <c r="Q81" i="86"/>
  <c r="P81" i="86"/>
  <c r="O81" i="86"/>
  <c r="N81" i="86"/>
  <c r="L81" i="86"/>
  <c r="K81" i="86"/>
  <c r="J81" i="86"/>
  <c r="I81" i="86"/>
  <c r="H81" i="86"/>
  <c r="G81" i="86"/>
  <c r="F81" i="86"/>
  <c r="BH80" i="86"/>
  <c r="BG80" i="86"/>
  <c r="BF80" i="86"/>
  <c r="BD80" i="86"/>
  <c r="BC80" i="86"/>
  <c r="BB80" i="86"/>
  <c r="AZ80" i="86"/>
  <c r="AY80" i="86"/>
  <c r="AX80" i="86"/>
  <c r="AV80" i="86"/>
  <c r="AU80" i="86"/>
  <c r="AT80" i="86"/>
  <c r="AR80" i="86"/>
  <c r="AQ80" i="86"/>
  <c r="AP80" i="86"/>
  <c r="AN80" i="86"/>
  <c r="AM80" i="86"/>
  <c r="AL80" i="86"/>
  <c r="AF80" i="86"/>
  <c r="AE80" i="86"/>
  <c r="AD80" i="86"/>
  <c r="AB80" i="86"/>
  <c r="AA80" i="86"/>
  <c r="Z80" i="86"/>
  <c r="X80" i="86"/>
  <c r="W80" i="86"/>
  <c r="V80" i="86"/>
  <c r="T80" i="86"/>
  <c r="S80" i="86"/>
  <c r="R80" i="86"/>
  <c r="P80" i="86"/>
  <c r="O80" i="86"/>
  <c r="N80" i="86"/>
  <c r="L80" i="86"/>
  <c r="K80" i="86"/>
  <c r="J80" i="86"/>
  <c r="H80" i="86"/>
  <c r="G80" i="86"/>
  <c r="F80" i="86"/>
  <c r="BH79" i="86"/>
  <c r="BG79" i="86"/>
  <c r="BF79" i="86"/>
  <c r="BD79" i="86"/>
  <c r="BC79" i="86"/>
  <c r="BB79" i="86"/>
  <c r="BA79" i="86"/>
  <c r="AZ79" i="86"/>
  <c r="AY79" i="86"/>
  <c r="AX79" i="86"/>
  <c r="AV79" i="86"/>
  <c r="AU79" i="86"/>
  <c r="AT79" i="86"/>
  <c r="AR79" i="86"/>
  <c r="AQ79" i="86"/>
  <c r="AP79" i="86"/>
  <c r="AN79" i="86"/>
  <c r="AM79" i="86"/>
  <c r="AL79" i="86"/>
  <c r="AF79" i="86"/>
  <c r="AE79" i="86"/>
  <c r="AD79" i="86"/>
  <c r="AB79" i="86"/>
  <c r="AA79" i="86"/>
  <c r="Z79" i="86"/>
  <c r="X79" i="86"/>
  <c r="W79" i="86"/>
  <c r="V79" i="86"/>
  <c r="T79" i="86"/>
  <c r="S79" i="86"/>
  <c r="R79" i="86"/>
  <c r="Q79" i="86"/>
  <c r="P79" i="86"/>
  <c r="O79" i="86"/>
  <c r="N79" i="86"/>
  <c r="L79" i="86"/>
  <c r="K79" i="86"/>
  <c r="J79" i="86"/>
  <c r="H79" i="86"/>
  <c r="G79" i="86"/>
  <c r="F79" i="86"/>
  <c r="BH78" i="86"/>
  <c r="BG78" i="86"/>
  <c r="BF78" i="86"/>
  <c r="BD78" i="86"/>
  <c r="BC78" i="86"/>
  <c r="BB78" i="86"/>
  <c r="AZ78" i="86"/>
  <c r="AY78" i="86"/>
  <c r="AX78" i="86"/>
  <c r="AV78" i="86"/>
  <c r="AU78" i="86"/>
  <c r="AT78" i="86"/>
  <c r="AR78" i="86"/>
  <c r="AQ78" i="86"/>
  <c r="AP78" i="86"/>
  <c r="AN78" i="86"/>
  <c r="AM78" i="86"/>
  <c r="AL78" i="86"/>
  <c r="AF78" i="86"/>
  <c r="AE78" i="86"/>
  <c r="AD78" i="86"/>
  <c r="AB78" i="86"/>
  <c r="AA78" i="86"/>
  <c r="Z78" i="86"/>
  <c r="X78" i="86"/>
  <c r="W78" i="86"/>
  <c r="V78" i="86"/>
  <c r="T78" i="86"/>
  <c r="S78" i="86"/>
  <c r="R78" i="86"/>
  <c r="Q78" i="86"/>
  <c r="P78" i="86"/>
  <c r="O78" i="86"/>
  <c r="N78" i="86"/>
  <c r="L78" i="86"/>
  <c r="K78" i="86"/>
  <c r="J78" i="86"/>
  <c r="H78" i="86"/>
  <c r="G78" i="86"/>
  <c r="F78" i="86"/>
  <c r="BH77" i="86"/>
  <c r="BG77" i="86"/>
  <c r="BF77" i="86"/>
  <c r="BD77" i="86"/>
  <c r="BC77" i="86"/>
  <c r="BB77" i="86"/>
  <c r="AZ77" i="86"/>
  <c r="AY77" i="86"/>
  <c r="AX77" i="86"/>
  <c r="AV77" i="86"/>
  <c r="AU77" i="86"/>
  <c r="AT77" i="86"/>
  <c r="AR77" i="86"/>
  <c r="AQ77" i="86"/>
  <c r="AP77" i="86"/>
  <c r="AN77" i="86"/>
  <c r="AM77" i="86"/>
  <c r="AL77" i="86"/>
  <c r="AF77" i="86"/>
  <c r="AE77" i="86"/>
  <c r="AD77" i="86"/>
  <c r="AB77" i="86"/>
  <c r="AA77" i="86"/>
  <c r="Z77" i="86"/>
  <c r="X77" i="86"/>
  <c r="W77" i="86"/>
  <c r="V77" i="86"/>
  <c r="V77" i="4" s="1"/>
  <c r="T77" i="86"/>
  <c r="S77" i="86"/>
  <c r="R77" i="86"/>
  <c r="P77" i="86"/>
  <c r="O77" i="86"/>
  <c r="N77" i="86"/>
  <c r="L77" i="86"/>
  <c r="K77" i="86"/>
  <c r="J77" i="86"/>
  <c r="H77" i="86"/>
  <c r="G77" i="86"/>
  <c r="F77" i="86"/>
  <c r="BH76" i="86"/>
  <c r="BG76" i="86"/>
  <c r="BF76" i="86"/>
  <c r="BD76" i="86"/>
  <c r="BC76" i="86"/>
  <c r="BB76" i="86"/>
  <c r="BA76" i="86"/>
  <c r="AZ76" i="86"/>
  <c r="AY76" i="86"/>
  <c r="AX76" i="86"/>
  <c r="AV76" i="86"/>
  <c r="AU76" i="86"/>
  <c r="AT76" i="86"/>
  <c r="AR76" i="86"/>
  <c r="AQ76" i="86"/>
  <c r="AP76" i="86"/>
  <c r="AN76" i="86"/>
  <c r="AM76" i="86"/>
  <c r="AL76" i="86"/>
  <c r="AG76" i="86"/>
  <c r="AF76" i="86"/>
  <c r="AE76" i="86"/>
  <c r="AD76" i="86"/>
  <c r="AB76" i="86"/>
  <c r="AA76" i="86"/>
  <c r="Z76" i="86"/>
  <c r="X76" i="86"/>
  <c r="W76" i="86"/>
  <c r="V76" i="86"/>
  <c r="T76" i="86"/>
  <c r="S76" i="86"/>
  <c r="R76" i="86"/>
  <c r="Q76" i="86"/>
  <c r="P76" i="86"/>
  <c r="O76" i="86"/>
  <c r="N76" i="86"/>
  <c r="L76" i="86"/>
  <c r="K76" i="86"/>
  <c r="J76" i="86"/>
  <c r="H76" i="86"/>
  <c r="G76" i="86"/>
  <c r="F76" i="86"/>
  <c r="BH75" i="86"/>
  <c r="BG75" i="86"/>
  <c r="BF75" i="86"/>
  <c r="BD75" i="86"/>
  <c r="BC75" i="86"/>
  <c r="BB75" i="86"/>
  <c r="BA75" i="86"/>
  <c r="AZ75" i="86"/>
  <c r="AY75" i="86"/>
  <c r="AX75" i="86"/>
  <c r="AV75" i="86"/>
  <c r="AU75" i="86"/>
  <c r="AT75" i="86"/>
  <c r="AR75" i="86"/>
  <c r="AQ75" i="86"/>
  <c r="AP75" i="86"/>
  <c r="AN75" i="86"/>
  <c r="AM75" i="86"/>
  <c r="AL75" i="86"/>
  <c r="AF75" i="86"/>
  <c r="AE75" i="86"/>
  <c r="AD75" i="86"/>
  <c r="AD75" i="4" s="1"/>
  <c r="AB75" i="86"/>
  <c r="AA75" i="86"/>
  <c r="Z75" i="86"/>
  <c r="X75" i="86"/>
  <c r="W75" i="86"/>
  <c r="V75" i="86"/>
  <c r="T75" i="86"/>
  <c r="S75" i="86"/>
  <c r="R75" i="86"/>
  <c r="Q75" i="86"/>
  <c r="P75" i="86"/>
  <c r="O75" i="86"/>
  <c r="N75" i="86"/>
  <c r="L75" i="86"/>
  <c r="K75" i="86"/>
  <c r="J75" i="86"/>
  <c r="H75" i="86"/>
  <c r="G75" i="86"/>
  <c r="F75" i="86"/>
  <c r="BH73" i="86"/>
  <c r="BG73" i="86"/>
  <c r="BF73" i="86"/>
  <c r="BD73" i="86"/>
  <c r="BC73" i="86"/>
  <c r="BB73" i="86"/>
  <c r="AZ73" i="86"/>
  <c r="AY73" i="86"/>
  <c r="AX73" i="86"/>
  <c r="AV73" i="86"/>
  <c r="AU73" i="86"/>
  <c r="AT73" i="86"/>
  <c r="AR73" i="86"/>
  <c r="AQ73" i="86"/>
  <c r="AP73" i="86"/>
  <c r="AN73" i="86"/>
  <c r="AM73" i="86"/>
  <c r="AL73" i="86"/>
  <c r="AF73" i="86"/>
  <c r="AE73" i="86"/>
  <c r="AD73" i="86"/>
  <c r="AB73" i="86"/>
  <c r="AA73" i="86"/>
  <c r="Z73" i="86"/>
  <c r="X73" i="86"/>
  <c r="W73" i="86"/>
  <c r="V73" i="86"/>
  <c r="T73" i="86"/>
  <c r="S73" i="86"/>
  <c r="R73" i="86"/>
  <c r="Q73" i="86"/>
  <c r="P73" i="86"/>
  <c r="O73" i="86"/>
  <c r="N73" i="86"/>
  <c r="L73" i="86"/>
  <c r="K73" i="86"/>
  <c r="J73" i="86"/>
  <c r="I73" i="86"/>
  <c r="H73" i="86"/>
  <c r="G73" i="86"/>
  <c r="F73" i="86"/>
  <c r="BH71" i="86"/>
  <c r="BG71" i="86"/>
  <c r="BF71" i="86"/>
  <c r="BD71" i="86"/>
  <c r="BC71" i="86"/>
  <c r="BB71" i="86"/>
  <c r="AZ71" i="86"/>
  <c r="AY71" i="86"/>
  <c r="AX71" i="86"/>
  <c r="AV71" i="86"/>
  <c r="AU71" i="86"/>
  <c r="AT71" i="86"/>
  <c r="AR71" i="86"/>
  <c r="AQ71" i="86"/>
  <c r="AP71" i="86"/>
  <c r="AN71" i="86"/>
  <c r="AM71" i="86"/>
  <c r="AL71" i="86"/>
  <c r="AF71" i="86"/>
  <c r="AE71" i="86"/>
  <c r="AD71" i="86"/>
  <c r="AB71" i="86"/>
  <c r="AA71" i="86"/>
  <c r="Z71" i="86"/>
  <c r="X71" i="86"/>
  <c r="W71" i="86"/>
  <c r="V71" i="86"/>
  <c r="T71" i="86"/>
  <c r="S71" i="86"/>
  <c r="R71" i="86"/>
  <c r="P71" i="86"/>
  <c r="O71" i="86"/>
  <c r="N71" i="86"/>
  <c r="L71" i="86"/>
  <c r="K71" i="86"/>
  <c r="J71" i="86"/>
  <c r="H71" i="86"/>
  <c r="G71" i="86"/>
  <c r="F71" i="86"/>
  <c r="A71" i="86"/>
  <c r="A84" i="86" s="1"/>
  <c r="BH65" i="86"/>
  <c r="BG65" i="86"/>
  <c r="BF65" i="86"/>
  <c r="BE65" i="86"/>
  <c r="BD65" i="86"/>
  <c r="BC65" i="86"/>
  <c r="BB65" i="86"/>
  <c r="AZ65" i="86"/>
  <c r="AY65" i="86"/>
  <c r="AX65" i="86"/>
  <c r="AV65" i="86"/>
  <c r="AU65" i="86"/>
  <c r="AT65" i="86"/>
  <c r="AR65" i="86"/>
  <c r="AQ65" i="86"/>
  <c r="AP65" i="86"/>
  <c r="AO65" i="86"/>
  <c r="AN65" i="86"/>
  <c r="AM65" i="86"/>
  <c r="AL65" i="86"/>
  <c r="AF65" i="86"/>
  <c r="AE65" i="86"/>
  <c r="AD65" i="86"/>
  <c r="AB65" i="86"/>
  <c r="AA65" i="86"/>
  <c r="Z65" i="86"/>
  <c r="X65" i="86"/>
  <c r="W65" i="86"/>
  <c r="V65" i="86"/>
  <c r="U65" i="86"/>
  <c r="T65" i="86"/>
  <c r="S65" i="86"/>
  <c r="R65" i="86"/>
  <c r="P65" i="86"/>
  <c r="O65" i="86"/>
  <c r="N65" i="86"/>
  <c r="L65" i="86"/>
  <c r="K65" i="86"/>
  <c r="J65" i="86"/>
  <c r="H65" i="86"/>
  <c r="G65" i="86"/>
  <c r="F65" i="86"/>
  <c r="BH63" i="86"/>
  <c r="BG63" i="86"/>
  <c r="BF63" i="86"/>
  <c r="BD63" i="86"/>
  <c r="BC63" i="86"/>
  <c r="BB63" i="86"/>
  <c r="AZ63" i="86"/>
  <c r="AY63" i="86"/>
  <c r="AX63" i="86"/>
  <c r="AV63" i="86"/>
  <c r="AU63" i="86"/>
  <c r="AT63" i="86"/>
  <c r="AR63" i="86"/>
  <c r="AQ63" i="86"/>
  <c r="AP63" i="86"/>
  <c r="AN63" i="86"/>
  <c r="AM63" i="86"/>
  <c r="AL63" i="86"/>
  <c r="AF63" i="86"/>
  <c r="AE63" i="86"/>
  <c r="AD63" i="86"/>
  <c r="AB63" i="86"/>
  <c r="AA63" i="86"/>
  <c r="Z63" i="86"/>
  <c r="X63" i="86"/>
  <c r="W63" i="86"/>
  <c r="V63" i="86"/>
  <c r="T63" i="86"/>
  <c r="S63" i="86"/>
  <c r="R63" i="86"/>
  <c r="Q63" i="86"/>
  <c r="P63" i="86"/>
  <c r="O63" i="86"/>
  <c r="N63" i="86"/>
  <c r="L63" i="86"/>
  <c r="K63" i="86"/>
  <c r="J63" i="86"/>
  <c r="H63" i="86"/>
  <c r="G63" i="86"/>
  <c r="F63" i="86"/>
  <c r="BH62" i="86"/>
  <c r="BG62" i="86"/>
  <c r="BF62" i="86"/>
  <c r="BD62" i="86"/>
  <c r="BC62" i="86"/>
  <c r="BB62" i="86"/>
  <c r="AZ62" i="86"/>
  <c r="AY62" i="86"/>
  <c r="AX62" i="86"/>
  <c r="AV62" i="86"/>
  <c r="AU62" i="86"/>
  <c r="AT62" i="86"/>
  <c r="AR62" i="86"/>
  <c r="AQ62" i="86"/>
  <c r="AP62" i="86"/>
  <c r="AN62" i="86"/>
  <c r="AM62" i="86"/>
  <c r="AL62" i="86"/>
  <c r="AF62" i="86"/>
  <c r="AE62" i="86"/>
  <c r="AD62" i="86"/>
  <c r="AB62" i="86"/>
  <c r="AA62" i="86"/>
  <c r="Z62" i="86"/>
  <c r="X62" i="86"/>
  <c r="W62" i="86"/>
  <c r="V62" i="86"/>
  <c r="T62" i="86"/>
  <c r="S62" i="86"/>
  <c r="R62" i="86"/>
  <c r="P62" i="86"/>
  <c r="O62" i="86"/>
  <c r="N62" i="86"/>
  <c r="L62" i="86"/>
  <c r="K62" i="86"/>
  <c r="J62" i="86"/>
  <c r="H62" i="86"/>
  <c r="G62" i="86"/>
  <c r="F62" i="86"/>
  <c r="BH61" i="86"/>
  <c r="BG61" i="86"/>
  <c r="BF61" i="86"/>
  <c r="BD61" i="86"/>
  <c r="BC61" i="86"/>
  <c r="BB61" i="86"/>
  <c r="AZ61" i="86"/>
  <c r="AY61" i="86"/>
  <c r="AX61" i="86"/>
  <c r="AV61" i="86"/>
  <c r="AU61" i="86"/>
  <c r="AT61" i="86"/>
  <c r="AR61" i="86"/>
  <c r="AQ61" i="86"/>
  <c r="AP61" i="86"/>
  <c r="AP61" i="4" s="1"/>
  <c r="AN61" i="86"/>
  <c r="AM61" i="86"/>
  <c r="AL61" i="86"/>
  <c r="AF61" i="86"/>
  <c r="AE61" i="86"/>
  <c r="AD61" i="86"/>
  <c r="AB61" i="86"/>
  <c r="AA61" i="86"/>
  <c r="Z61" i="86"/>
  <c r="X61" i="86"/>
  <c r="W61" i="86"/>
  <c r="V61" i="86"/>
  <c r="T61" i="86"/>
  <c r="S61" i="86"/>
  <c r="R61" i="86"/>
  <c r="P61" i="86"/>
  <c r="O61" i="86"/>
  <c r="N61" i="86"/>
  <c r="L61" i="86"/>
  <c r="K61" i="86"/>
  <c r="J61" i="86"/>
  <c r="H61" i="86"/>
  <c r="G61" i="86"/>
  <c r="F61" i="86"/>
  <c r="BH60" i="86"/>
  <c r="BG60" i="86"/>
  <c r="BF60" i="86"/>
  <c r="BD60" i="86"/>
  <c r="BC60" i="86"/>
  <c r="BB60" i="86"/>
  <c r="AZ60" i="86"/>
  <c r="AY60" i="86"/>
  <c r="AX60" i="86"/>
  <c r="AV60" i="86"/>
  <c r="AU60" i="86"/>
  <c r="AT60" i="86"/>
  <c r="AR60" i="86"/>
  <c r="AQ60" i="86"/>
  <c r="AP60" i="86"/>
  <c r="AN60" i="86"/>
  <c r="AM60" i="86"/>
  <c r="AL60" i="86"/>
  <c r="AF60" i="86"/>
  <c r="AE60" i="86"/>
  <c r="AD60" i="86"/>
  <c r="AC60" i="86"/>
  <c r="AB60" i="86"/>
  <c r="AA60" i="86"/>
  <c r="Z60" i="86"/>
  <c r="X60" i="86"/>
  <c r="W60" i="86"/>
  <c r="V60" i="86"/>
  <c r="U60" i="86"/>
  <c r="T60" i="86"/>
  <c r="S60" i="86"/>
  <c r="R60" i="86"/>
  <c r="P60" i="86"/>
  <c r="O60" i="86"/>
  <c r="N60" i="86"/>
  <c r="L60" i="86"/>
  <c r="K60" i="86"/>
  <c r="J60" i="86"/>
  <c r="H60" i="86"/>
  <c r="G60" i="86"/>
  <c r="F60" i="86"/>
  <c r="BH59" i="86"/>
  <c r="BG59" i="86"/>
  <c r="BF59" i="86"/>
  <c r="BD59" i="86"/>
  <c r="BC59" i="86"/>
  <c r="BB59" i="86"/>
  <c r="AZ59" i="86"/>
  <c r="AY59" i="86"/>
  <c r="AX59" i="86"/>
  <c r="AV59" i="86"/>
  <c r="AU59" i="86"/>
  <c r="AT59" i="86"/>
  <c r="AR59" i="86"/>
  <c r="AQ59" i="86"/>
  <c r="AP59" i="86"/>
  <c r="AN59" i="86"/>
  <c r="AM59" i="86"/>
  <c r="AL59" i="86"/>
  <c r="AF59" i="86"/>
  <c r="AE59" i="86"/>
  <c r="AD59" i="86"/>
  <c r="AB59" i="86"/>
  <c r="AA59" i="86"/>
  <c r="Z59" i="86"/>
  <c r="X59" i="86"/>
  <c r="W59" i="86"/>
  <c r="V59" i="86"/>
  <c r="T59" i="86"/>
  <c r="S59" i="86"/>
  <c r="R59" i="86"/>
  <c r="P59" i="86"/>
  <c r="O59" i="86"/>
  <c r="N59" i="86"/>
  <c r="L59" i="86"/>
  <c r="K59" i="86"/>
  <c r="J59" i="86"/>
  <c r="H59" i="86"/>
  <c r="G59" i="86"/>
  <c r="F59" i="86"/>
  <c r="BH58" i="86"/>
  <c r="BG58" i="86"/>
  <c r="BF58" i="86"/>
  <c r="BD58" i="86"/>
  <c r="BC58" i="86"/>
  <c r="BB58" i="86"/>
  <c r="AZ58" i="86"/>
  <c r="AY58" i="86"/>
  <c r="AX58" i="86"/>
  <c r="AV58" i="86"/>
  <c r="AU58" i="86"/>
  <c r="AT58" i="86"/>
  <c r="AR58" i="86"/>
  <c r="AQ58" i="86"/>
  <c r="AP58" i="86"/>
  <c r="AN58" i="86"/>
  <c r="AM58" i="86"/>
  <c r="AL58" i="86"/>
  <c r="AF58" i="86"/>
  <c r="AE58" i="86"/>
  <c r="AD58" i="86"/>
  <c r="AC58" i="86"/>
  <c r="AB58" i="86"/>
  <c r="AA58" i="86"/>
  <c r="Z58" i="86"/>
  <c r="X58" i="86"/>
  <c r="W58" i="86"/>
  <c r="V58" i="86"/>
  <c r="T58" i="86"/>
  <c r="S58" i="86"/>
  <c r="R58" i="86"/>
  <c r="P58" i="86"/>
  <c r="O58" i="86"/>
  <c r="N58" i="86"/>
  <c r="L58" i="86"/>
  <c r="K58" i="86"/>
  <c r="J58" i="86"/>
  <c r="H58" i="86"/>
  <c r="G58" i="86"/>
  <c r="F58" i="86"/>
  <c r="BH57" i="86"/>
  <c r="BG57" i="86"/>
  <c r="BF57" i="86"/>
  <c r="BD57" i="86"/>
  <c r="BC57" i="86"/>
  <c r="BB57" i="86"/>
  <c r="AZ57" i="86"/>
  <c r="AY57" i="86"/>
  <c r="AX57" i="86"/>
  <c r="AV57" i="86"/>
  <c r="AU57" i="86"/>
  <c r="AT57" i="86"/>
  <c r="AR57" i="86"/>
  <c r="AQ57" i="86"/>
  <c r="AP57" i="86"/>
  <c r="AN57" i="86"/>
  <c r="AM57" i="86"/>
  <c r="AL57" i="86"/>
  <c r="AF57" i="86"/>
  <c r="AE57" i="86"/>
  <c r="AD57" i="86"/>
  <c r="AB57" i="86"/>
  <c r="AA57" i="86"/>
  <c r="Z57" i="86"/>
  <c r="X57" i="86"/>
  <c r="W57" i="86"/>
  <c r="V57" i="86"/>
  <c r="T57" i="86"/>
  <c r="S57" i="86"/>
  <c r="R57" i="86"/>
  <c r="P57" i="86"/>
  <c r="O57" i="86"/>
  <c r="N57" i="86"/>
  <c r="L57" i="86"/>
  <c r="K57" i="86"/>
  <c r="J57" i="86"/>
  <c r="H57" i="86"/>
  <c r="G57" i="86"/>
  <c r="F57" i="86"/>
  <c r="BG56" i="86"/>
  <c r="BB56" i="86"/>
  <c r="AV56" i="86"/>
  <c r="AQ56" i="86"/>
  <c r="AL56" i="86"/>
  <c r="AB56" i="86"/>
  <c r="T56" i="86"/>
  <c r="BH55" i="86"/>
  <c r="BG55" i="86"/>
  <c r="BF55" i="86"/>
  <c r="BD55" i="86"/>
  <c r="BC55" i="86"/>
  <c r="BB55" i="86"/>
  <c r="AZ55" i="86"/>
  <c r="AY55" i="86"/>
  <c r="AX55" i="86"/>
  <c r="AV55" i="86"/>
  <c r="AU55" i="86"/>
  <c r="AT55" i="86"/>
  <c r="AR55" i="86"/>
  <c r="AQ55" i="86"/>
  <c r="AP55" i="86"/>
  <c r="AN55" i="86"/>
  <c r="AM55" i="86"/>
  <c r="AL55" i="86"/>
  <c r="AF55" i="86"/>
  <c r="AE55" i="86"/>
  <c r="AD55" i="86"/>
  <c r="AC55" i="86"/>
  <c r="AB55" i="86"/>
  <c r="AA55" i="86"/>
  <c r="Z55" i="86"/>
  <c r="X55" i="86"/>
  <c r="W55" i="86"/>
  <c r="V55" i="86"/>
  <c r="T55" i="86"/>
  <c r="S55" i="86"/>
  <c r="R55" i="86"/>
  <c r="P55" i="86"/>
  <c r="O55" i="86"/>
  <c r="N55" i="86"/>
  <c r="L55" i="86"/>
  <c r="K55" i="86"/>
  <c r="J55" i="86"/>
  <c r="H55" i="86"/>
  <c r="G55" i="86"/>
  <c r="F55" i="86"/>
  <c r="AR54" i="86"/>
  <c r="AV52" i="86"/>
  <c r="AB52" i="86"/>
  <c r="BH51" i="86"/>
  <c r="BG51" i="86"/>
  <c r="BF51" i="86"/>
  <c r="BD51" i="86"/>
  <c r="BC51" i="86"/>
  <c r="BB51" i="86"/>
  <c r="BA51" i="86"/>
  <c r="AZ51" i="86"/>
  <c r="AY51" i="86"/>
  <c r="AX51" i="86"/>
  <c r="AV51" i="86"/>
  <c r="AU51" i="86"/>
  <c r="AT51" i="86"/>
  <c r="AR51" i="86"/>
  <c r="AQ51" i="86"/>
  <c r="AP51" i="86"/>
  <c r="AN51" i="86"/>
  <c r="AM51" i="86"/>
  <c r="AL51" i="86"/>
  <c r="AG51" i="86"/>
  <c r="AF51" i="86"/>
  <c r="AE51" i="86"/>
  <c r="AD51" i="86"/>
  <c r="AB51" i="86"/>
  <c r="AA51" i="86"/>
  <c r="Z51" i="86"/>
  <c r="Y51" i="86"/>
  <c r="X51" i="86"/>
  <c r="W51" i="86"/>
  <c r="V51" i="86"/>
  <c r="T51" i="86"/>
  <c r="S51" i="86"/>
  <c r="R51" i="86"/>
  <c r="Q51" i="86"/>
  <c r="P51" i="86"/>
  <c r="O51" i="86"/>
  <c r="N51" i="86"/>
  <c r="M51" i="86"/>
  <c r="L51" i="86"/>
  <c r="K51" i="86"/>
  <c r="J51" i="86"/>
  <c r="I51" i="86"/>
  <c r="H51" i="86"/>
  <c r="G51" i="86"/>
  <c r="F51" i="86"/>
  <c r="BH50" i="86"/>
  <c r="BG50" i="86"/>
  <c r="BF50" i="86"/>
  <c r="BE50" i="86"/>
  <c r="BD50" i="86"/>
  <c r="BC50" i="86"/>
  <c r="BB50" i="86"/>
  <c r="AZ50" i="86"/>
  <c r="AY50" i="86"/>
  <c r="AX50" i="86"/>
  <c r="AV50" i="86"/>
  <c r="AU50" i="86"/>
  <c r="AT50" i="86"/>
  <c r="AR50" i="86"/>
  <c r="AQ50" i="86"/>
  <c r="AP50" i="86"/>
  <c r="AN50" i="86"/>
  <c r="AM50" i="86"/>
  <c r="AL50" i="86"/>
  <c r="AF50" i="86"/>
  <c r="AE50" i="86"/>
  <c r="AD50" i="86"/>
  <c r="AC50" i="86"/>
  <c r="AB50" i="86"/>
  <c r="AA50" i="86"/>
  <c r="Z50" i="86"/>
  <c r="X50" i="86"/>
  <c r="W50" i="86"/>
  <c r="V50" i="86"/>
  <c r="T50" i="86"/>
  <c r="S50" i="86"/>
  <c r="R50" i="86"/>
  <c r="P50" i="86"/>
  <c r="O50" i="86"/>
  <c r="N50" i="86"/>
  <c r="L50" i="86"/>
  <c r="K50" i="86"/>
  <c r="J50" i="86"/>
  <c r="H50" i="86"/>
  <c r="G50" i="86"/>
  <c r="F50" i="86"/>
  <c r="BH49" i="86"/>
  <c r="BG49" i="86"/>
  <c r="BF49" i="86"/>
  <c r="BD49" i="86"/>
  <c r="BC49" i="86"/>
  <c r="BB49" i="86"/>
  <c r="AZ49" i="86"/>
  <c r="AY49" i="86"/>
  <c r="AX49" i="86"/>
  <c r="AV49" i="86"/>
  <c r="AU49" i="86"/>
  <c r="AT49" i="86"/>
  <c r="AR49" i="86"/>
  <c r="AQ49" i="86"/>
  <c r="AP49" i="86"/>
  <c r="AN49" i="86"/>
  <c r="AM49" i="86"/>
  <c r="AL49" i="86"/>
  <c r="AF49" i="86"/>
  <c r="AE49" i="86"/>
  <c r="AD49" i="86"/>
  <c r="AB49" i="86"/>
  <c r="AA49" i="86"/>
  <c r="Z49" i="86"/>
  <c r="Y49" i="86"/>
  <c r="X49" i="86"/>
  <c r="W49" i="86"/>
  <c r="V49" i="86"/>
  <c r="T49" i="86"/>
  <c r="S49" i="86"/>
  <c r="R49" i="86"/>
  <c r="Q49" i="86"/>
  <c r="P49" i="86"/>
  <c r="O49" i="86"/>
  <c r="N49" i="86"/>
  <c r="L49" i="86"/>
  <c r="K49" i="86"/>
  <c r="J49" i="86"/>
  <c r="H49" i="86"/>
  <c r="G49" i="86"/>
  <c r="F49" i="86"/>
  <c r="BG48" i="86"/>
  <c r="BB48" i="86"/>
  <c r="AV48" i="86"/>
  <c r="AQ48" i="86"/>
  <c r="AL48" i="86"/>
  <c r="BH47" i="86"/>
  <c r="BG47" i="86"/>
  <c r="BF47" i="86"/>
  <c r="BD47" i="86"/>
  <c r="BC47" i="86"/>
  <c r="BB47" i="86"/>
  <c r="AZ47" i="86"/>
  <c r="AY47" i="86"/>
  <c r="AX47" i="86"/>
  <c r="AV47" i="86"/>
  <c r="AU47" i="86"/>
  <c r="AT47" i="86"/>
  <c r="AR47" i="86"/>
  <c r="AQ47" i="86"/>
  <c r="AP47" i="86"/>
  <c r="AN47" i="86"/>
  <c r="AM47" i="86"/>
  <c r="AL47" i="86"/>
  <c r="AF47" i="86"/>
  <c r="AE47" i="86"/>
  <c r="AD47" i="86"/>
  <c r="AC47" i="86"/>
  <c r="AB47" i="86"/>
  <c r="AA47" i="86"/>
  <c r="Z47" i="86"/>
  <c r="X47" i="86"/>
  <c r="W47" i="86"/>
  <c r="V47" i="86"/>
  <c r="T47" i="86"/>
  <c r="S47" i="86"/>
  <c r="R47" i="86"/>
  <c r="P47" i="86"/>
  <c r="O47" i="86"/>
  <c r="N47" i="86"/>
  <c r="L47" i="86"/>
  <c r="K47" i="86"/>
  <c r="J47" i="86"/>
  <c r="H47" i="86"/>
  <c r="G47" i="86"/>
  <c r="F47" i="86"/>
  <c r="BH46" i="86"/>
  <c r="BH103" i="86" s="1"/>
  <c r="BG46" i="86"/>
  <c r="BF46" i="86"/>
  <c r="BD46" i="86"/>
  <c r="BD103" i="86" s="1"/>
  <c r="BC46" i="86"/>
  <c r="BC103" i="86" s="1"/>
  <c r="BB46" i="86"/>
  <c r="AZ46" i="86"/>
  <c r="AY46" i="86"/>
  <c r="AX46" i="86"/>
  <c r="AV46" i="86"/>
  <c r="AU46" i="86"/>
  <c r="AT46" i="86"/>
  <c r="AT103" i="86" s="1"/>
  <c r="AR46" i="86"/>
  <c r="AR103" i="86" s="1"/>
  <c r="AQ46" i="86"/>
  <c r="AP46" i="86"/>
  <c r="AN46" i="86"/>
  <c r="AN103" i="86" s="1"/>
  <c r="AM46" i="86"/>
  <c r="AM103" i="86" s="1"/>
  <c r="AL46" i="86"/>
  <c r="AF46" i="86"/>
  <c r="AE46" i="86"/>
  <c r="AD46" i="86"/>
  <c r="AB46" i="86"/>
  <c r="AA46" i="86"/>
  <c r="Z46" i="86"/>
  <c r="X46" i="86"/>
  <c r="W46" i="86"/>
  <c r="V46" i="86"/>
  <c r="T46" i="86"/>
  <c r="S46" i="86"/>
  <c r="R46" i="86"/>
  <c r="P46" i="86"/>
  <c r="O46" i="86"/>
  <c r="N46" i="86"/>
  <c r="L46" i="86"/>
  <c r="K46" i="86"/>
  <c r="J46" i="86"/>
  <c r="H46" i="86"/>
  <c r="G46" i="86"/>
  <c r="F46" i="86"/>
  <c r="BH44" i="86"/>
  <c r="BG44" i="86"/>
  <c r="BF44" i="86"/>
  <c r="BD44" i="86"/>
  <c r="BC44" i="86"/>
  <c r="BB44" i="86"/>
  <c r="AZ44" i="86"/>
  <c r="AY44" i="86"/>
  <c r="AX44" i="86"/>
  <c r="AV44" i="86"/>
  <c r="AU44" i="86"/>
  <c r="AT44" i="86"/>
  <c r="AR44" i="86"/>
  <c r="AQ44" i="86"/>
  <c r="AP44" i="86"/>
  <c r="AN44" i="86"/>
  <c r="AM44" i="86"/>
  <c r="AL44" i="86"/>
  <c r="AF44" i="86"/>
  <c r="AE44" i="86"/>
  <c r="AD44" i="86"/>
  <c r="AB44" i="86"/>
  <c r="AA44" i="86"/>
  <c r="Z44" i="86"/>
  <c r="X44" i="86"/>
  <c r="W44" i="86"/>
  <c r="V44" i="86"/>
  <c r="T44" i="86"/>
  <c r="S44" i="86"/>
  <c r="R44" i="86"/>
  <c r="Q44" i="86"/>
  <c r="P44" i="86"/>
  <c r="O44" i="86"/>
  <c r="N44" i="86"/>
  <c r="L44" i="86"/>
  <c r="K44" i="86"/>
  <c r="J44" i="86"/>
  <c r="H44" i="86"/>
  <c r="G44" i="86"/>
  <c r="F44" i="86"/>
  <c r="BI42" i="86"/>
  <c r="BH42" i="86"/>
  <c r="BG42" i="86"/>
  <c r="BF42" i="86"/>
  <c r="BE42" i="86"/>
  <c r="BD42" i="86"/>
  <c r="BC42" i="86"/>
  <c r="BB42" i="86"/>
  <c r="AZ42" i="86"/>
  <c r="AY42" i="86"/>
  <c r="AX42" i="86"/>
  <c r="AW42" i="86"/>
  <c r="AV42" i="86"/>
  <c r="AU42" i="86"/>
  <c r="AT42" i="86"/>
  <c r="AS42" i="86"/>
  <c r="AR42" i="86"/>
  <c r="AQ42" i="86"/>
  <c r="AP42" i="86"/>
  <c r="AO42" i="86"/>
  <c r="AN42" i="86"/>
  <c r="AM42" i="86"/>
  <c r="AL42" i="86"/>
  <c r="AF42" i="86"/>
  <c r="AE42" i="86"/>
  <c r="AD42" i="86"/>
  <c r="AC42" i="86"/>
  <c r="AB42" i="86"/>
  <c r="AA42" i="86"/>
  <c r="Z42" i="86"/>
  <c r="Y42" i="86"/>
  <c r="X42" i="86"/>
  <c r="W42" i="86"/>
  <c r="V42" i="86"/>
  <c r="U42" i="86"/>
  <c r="T42" i="86"/>
  <c r="S42" i="86"/>
  <c r="R42" i="86"/>
  <c r="P42" i="86"/>
  <c r="O42" i="86"/>
  <c r="N42" i="86"/>
  <c r="L42" i="86"/>
  <c r="K42" i="86"/>
  <c r="J42" i="86"/>
  <c r="I42" i="86"/>
  <c r="H42" i="86"/>
  <c r="G42" i="86"/>
  <c r="F42" i="86"/>
  <c r="A42" i="86"/>
  <c r="A63" i="86" s="1"/>
  <c r="BH36" i="86"/>
  <c r="BG36" i="86"/>
  <c r="BF36" i="86"/>
  <c r="BE36" i="86"/>
  <c r="BD36" i="86"/>
  <c r="BC36" i="86"/>
  <c r="BB36" i="86"/>
  <c r="AZ36" i="86"/>
  <c r="AY36" i="86"/>
  <c r="AX36" i="86"/>
  <c r="AV36" i="86"/>
  <c r="AU36" i="86"/>
  <c r="AT36" i="86"/>
  <c r="AR36" i="86"/>
  <c r="AQ36" i="86"/>
  <c r="AP36" i="86"/>
  <c r="AN36" i="86"/>
  <c r="AM36" i="86"/>
  <c r="AL36" i="86"/>
  <c r="AF36" i="86"/>
  <c r="AE36" i="86"/>
  <c r="AD36" i="86"/>
  <c r="AC36" i="86"/>
  <c r="AB36" i="86"/>
  <c r="AA36" i="86"/>
  <c r="Z36" i="86"/>
  <c r="X36" i="86"/>
  <c r="W36" i="86"/>
  <c r="V36" i="86"/>
  <c r="U36" i="86"/>
  <c r="T36" i="86"/>
  <c r="S36" i="86"/>
  <c r="R36" i="86"/>
  <c r="P36" i="86"/>
  <c r="O36" i="86"/>
  <c r="N36" i="86"/>
  <c r="L36" i="86"/>
  <c r="K36" i="86"/>
  <c r="J36" i="86"/>
  <c r="H36" i="86"/>
  <c r="G36" i="86"/>
  <c r="F36" i="86"/>
  <c r="BH34" i="86"/>
  <c r="BG34" i="86"/>
  <c r="BF34" i="86"/>
  <c r="BD34" i="86"/>
  <c r="BC34" i="86"/>
  <c r="BB34" i="86"/>
  <c r="AZ34" i="86"/>
  <c r="AY34" i="86"/>
  <c r="AX34" i="86"/>
  <c r="AV34" i="86"/>
  <c r="AU34" i="86"/>
  <c r="AT34" i="86"/>
  <c r="AR34" i="86"/>
  <c r="AQ34" i="86"/>
  <c r="AP34" i="86"/>
  <c r="AN34" i="86"/>
  <c r="AM34" i="86"/>
  <c r="AL34" i="86"/>
  <c r="AG34" i="86"/>
  <c r="AF34" i="86"/>
  <c r="AE34" i="86"/>
  <c r="AD34" i="86"/>
  <c r="AB34" i="86"/>
  <c r="AA34" i="86"/>
  <c r="Z34" i="86"/>
  <c r="X34" i="86"/>
  <c r="W34" i="86"/>
  <c r="V34" i="86"/>
  <c r="T34" i="86"/>
  <c r="S34" i="86"/>
  <c r="R34" i="86"/>
  <c r="P34" i="86"/>
  <c r="O34" i="86"/>
  <c r="N34" i="86"/>
  <c r="L34" i="86"/>
  <c r="K34" i="86"/>
  <c r="J34" i="86"/>
  <c r="H34" i="86"/>
  <c r="G34" i="86"/>
  <c r="F34" i="86"/>
  <c r="BH33" i="86"/>
  <c r="BG33" i="86"/>
  <c r="BF33" i="86"/>
  <c r="BD33" i="86"/>
  <c r="BC33" i="86"/>
  <c r="BB33" i="86"/>
  <c r="AZ33" i="86"/>
  <c r="AY33" i="86"/>
  <c r="AX33" i="86"/>
  <c r="AV33" i="86"/>
  <c r="AU33" i="86"/>
  <c r="AT33" i="86"/>
  <c r="AR33" i="86"/>
  <c r="AQ33" i="86"/>
  <c r="AP33" i="86"/>
  <c r="AN33" i="86"/>
  <c r="AM33" i="86"/>
  <c r="AL33" i="86"/>
  <c r="AF33" i="86"/>
  <c r="AE33" i="86"/>
  <c r="AD33" i="86"/>
  <c r="AB33" i="86"/>
  <c r="AA33" i="86"/>
  <c r="Z33" i="86"/>
  <c r="X33" i="86"/>
  <c r="W33" i="86"/>
  <c r="V33" i="86"/>
  <c r="T33" i="86"/>
  <c r="S33" i="86"/>
  <c r="R33" i="86"/>
  <c r="P33" i="86"/>
  <c r="O33" i="86"/>
  <c r="N33" i="86"/>
  <c r="L33" i="86"/>
  <c r="K33" i="86"/>
  <c r="J33" i="86"/>
  <c r="H33" i="86"/>
  <c r="G33" i="86"/>
  <c r="F33" i="86"/>
  <c r="BH32" i="86"/>
  <c r="BG32" i="86"/>
  <c r="BF32" i="86"/>
  <c r="BD32" i="86"/>
  <c r="BC32" i="86"/>
  <c r="BB32" i="86"/>
  <c r="AZ32" i="86"/>
  <c r="AY32" i="86"/>
  <c r="AX32" i="86"/>
  <c r="AV32" i="86"/>
  <c r="AU32" i="86"/>
  <c r="AT32" i="86"/>
  <c r="AR32" i="86"/>
  <c r="AQ32" i="86"/>
  <c r="AP32" i="86"/>
  <c r="AN32" i="86"/>
  <c r="AM32" i="86"/>
  <c r="AL32" i="86"/>
  <c r="AF32" i="86"/>
  <c r="AE32" i="86"/>
  <c r="AD32" i="86"/>
  <c r="AB32" i="86"/>
  <c r="AA32" i="86"/>
  <c r="Z32" i="86"/>
  <c r="X32" i="86"/>
  <c r="W32" i="86"/>
  <c r="V32" i="86"/>
  <c r="T32" i="86"/>
  <c r="S32" i="86"/>
  <c r="R32" i="86"/>
  <c r="P32" i="86"/>
  <c r="O32" i="86"/>
  <c r="N32" i="86"/>
  <c r="L32" i="86"/>
  <c r="K32" i="86"/>
  <c r="J32" i="86"/>
  <c r="H32" i="86"/>
  <c r="G32" i="86"/>
  <c r="F32" i="86"/>
  <c r="BH31" i="86"/>
  <c r="BG31" i="86"/>
  <c r="BF31" i="86"/>
  <c r="BD31" i="86"/>
  <c r="BC31" i="86"/>
  <c r="BB31" i="86"/>
  <c r="AZ31" i="86"/>
  <c r="AY31" i="86"/>
  <c r="AX31" i="86"/>
  <c r="AV31" i="86"/>
  <c r="AU31" i="86"/>
  <c r="AT31" i="86"/>
  <c r="AR31" i="86"/>
  <c r="AQ31" i="86"/>
  <c r="AP31" i="86"/>
  <c r="AN31" i="86"/>
  <c r="AM31" i="86"/>
  <c r="AL31" i="86"/>
  <c r="AF31" i="86"/>
  <c r="AE31" i="86"/>
  <c r="AD31" i="86"/>
  <c r="AB31" i="86"/>
  <c r="AA31" i="86"/>
  <c r="Z31" i="86"/>
  <c r="X31" i="86"/>
  <c r="W31" i="86"/>
  <c r="V31" i="86"/>
  <c r="T31" i="86"/>
  <c r="S31" i="86"/>
  <c r="R31" i="86"/>
  <c r="P31" i="86"/>
  <c r="O31" i="86"/>
  <c r="N31" i="86"/>
  <c r="M31" i="86"/>
  <c r="L31" i="86"/>
  <c r="K31" i="86"/>
  <c r="J31" i="86"/>
  <c r="H31" i="86"/>
  <c r="G31" i="86"/>
  <c r="F31" i="86"/>
  <c r="BH30" i="86"/>
  <c r="BG30" i="86"/>
  <c r="BF30" i="86"/>
  <c r="BD30" i="86"/>
  <c r="BC30" i="86"/>
  <c r="BB30" i="86"/>
  <c r="AZ30" i="86"/>
  <c r="AY30" i="86"/>
  <c r="AX30" i="86"/>
  <c r="AV30" i="86"/>
  <c r="AU30" i="86"/>
  <c r="AT30" i="86"/>
  <c r="AR30" i="86"/>
  <c r="AQ30" i="86"/>
  <c r="AP30" i="86"/>
  <c r="AN30" i="86"/>
  <c r="AM30" i="86"/>
  <c r="AL30" i="86"/>
  <c r="AF30" i="86"/>
  <c r="AE30" i="86"/>
  <c r="AD30" i="86"/>
  <c r="AB30" i="86"/>
  <c r="AA30" i="86"/>
  <c r="Z30" i="86"/>
  <c r="X30" i="86"/>
  <c r="W30" i="86"/>
  <c r="V30" i="86"/>
  <c r="T30" i="86"/>
  <c r="S30" i="86"/>
  <c r="R30" i="86"/>
  <c r="P30" i="86"/>
  <c r="O30" i="86"/>
  <c r="N30" i="86"/>
  <c r="L30" i="86"/>
  <c r="K30" i="86"/>
  <c r="J30" i="86"/>
  <c r="H30" i="86"/>
  <c r="G30" i="86"/>
  <c r="F30" i="86"/>
  <c r="BH29" i="86"/>
  <c r="BG29" i="86"/>
  <c r="BF29" i="86"/>
  <c r="BD29" i="86"/>
  <c r="BC29" i="86"/>
  <c r="BB29" i="86"/>
  <c r="AZ29" i="86"/>
  <c r="AY29" i="86"/>
  <c r="AX29" i="86"/>
  <c r="AV29" i="86"/>
  <c r="AU29" i="86"/>
  <c r="AT29" i="86"/>
  <c r="AR29" i="86"/>
  <c r="AQ29" i="86"/>
  <c r="AP29" i="86"/>
  <c r="AN29" i="86"/>
  <c r="AM29" i="86"/>
  <c r="AL29" i="86"/>
  <c r="AF29" i="86"/>
  <c r="AE29" i="86"/>
  <c r="AD29" i="86"/>
  <c r="AB29" i="86"/>
  <c r="AA29" i="86"/>
  <c r="Z29" i="86"/>
  <c r="X29" i="86"/>
  <c r="W29" i="86"/>
  <c r="V29" i="86"/>
  <c r="T29" i="86"/>
  <c r="S29" i="86"/>
  <c r="R29" i="86"/>
  <c r="P29" i="86"/>
  <c r="O29" i="86"/>
  <c r="N29" i="86"/>
  <c r="L29" i="86"/>
  <c r="K29" i="86"/>
  <c r="J29" i="86"/>
  <c r="H29" i="86"/>
  <c r="G29" i="86"/>
  <c r="F29" i="86"/>
  <c r="BI28" i="86"/>
  <c r="BH28" i="86"/>
  <c r="BG28" i="86"/>
  <c r="BF28" i="86"/>
  <c r="BD28" i="86"/>
  <c r="BC28" i="86"/>
  <c r="BB28" i="86"/>
  <c r="AZ28" i="86"/>
  <c r="AY28" i="86"/>
  <c r="AX28" i="86"/>
  <c r="AV28" i="86"/>
  <c r="AU28" i="86"/>
  <c r="AT28" i="86"/>
  <c r="AR28" i="86"/>
  <c r="AQ28" i="86"/>
  <c r="AP28" i="86"/>
  <c r="AN28" i="86"/>
  <c r="AM28" i="86"/>
  <c r="AL28" i="86"/>
  <c r="AF28" i="86"/>
  <c r="AE28" i="86"/>
  <c r="AD28" i="86"/>
  <c r="AB28" i="86"/>
  <c r="AA28" i="86"/>
  <c r="Z28" i="86"/>
  <c r="X28" i="86"/>
  <c r="W28" i="86"/>
  <c r="V28" i="86"/>
  <c r="T28" i="86"/>
  <c r="S28" i="86"/>
  <c r="R28" i="86"/>
  <c r="P28" i="86"/>
  <c r="O28" i="86"/>
  <c r="N28" i="86"/>
  <c r="L28" i="86"/>
  <c r="K28" i="86"/>
  <c r="J28" i="86"/>
  <c r="H28" i="86"/>
  <c r="G28" i="86"/>
  <c r="F28" i="86"/>
  <c r="AB27" i="86"/>
  <c r="R27" i="86"/>
  <c r="G27" i="86"/>
  <c r="BH26" i="86"/>
  <c r="BG26" i="86"/>
  <c r="BF26" i="86"/>
  <c r="BD26" i="86"/>
  <c r="BC26" i="86"/>
  <c r="BB26" i="86"/>
  <c r="AZ26" i="86"/>
  <c r="AY26" i="86"/>
  <c r="AX26" i="86"/>
  <c r="AV26" i="86"/>
  <c r="AU26" i="86"/>
  <c r="AT26" i="86"/>
  <c r="AR26" i="86"/>
  <c r="AQ26" i="86"/>
  <c r="AP26" i="86"/>
  <c r="AN26" i="86"/>
  <c r="AM26" i="86"/>
  <c r="AL26" i="86"/>
  <c r="AF26" i="86"/>
  <c r="AE26" i="86"/>
  <c r="AD26" i="86"/>
  <c r="AB26" i="86"/>
  <c r="AA26" i="86"/>
  <c r="Z26" i="86"/>
  <c r="X26" i="86"/>
  <c r="W26" i="86"/>
  <c r="V26" i="86"/>
  <c r="T26" i="86"/>
  <c r="S26" i="86"/>
  <c r="R26" i="86"/>
  <c r="P26" i="86"/>
  <c r="O26" i="86"/>
  <c r="N26" i="86"/>
  <c r="L26" i="86"/>
  <c r="K26" i="86"/>
  <c r="J26" i="86"/>
  <c r="H26" i="86"/>
  <c r="G26" i="86"/>
  <c r="F26" i="86"/>
  <c r="AR23" i="86"/>
  <c r="BH22" i="86"/>
  <c r="BG22" i="86"/>
  <c r="BF22" i="86"/>
  <c r="BD22" i="86"/>
  <c r="BC22" i="86"/>
  <c r="BB22" i="86"/>
  <c r="AZ22" i="86"/>
  <c r="AY22" i="86"/>
  <c r="AX22" i="86"/>
  <c r="AV22" i="86"/>
  <c r="AU22" i="86"/>
  <c r="AT22" i="86"/>
  <c r="AR22" i="86"/>
  <c r="AQ22" i="86"/>
  <c r="AP22" i="86"/>
  <c r="AN22" i="86"/>
  <c r="AM22" i="86"/>
  <c r="AL22" i="86"/>
  <c r="AF22" i="86"/>
  <c r="AE22" i="86"/>
  <c r="AD22" i="86"/>
  <c r="AC22" i="86"/>
  <c r="AB22" i="86"/>
  <c r="AA22" i="86"/>
  <c r="Z22" i="86"/>
  <c r="X22" i="86"/>
  <c r="W22" i="86"/>
  <c r="V22" i="86"/>
  <c r="U22" i="86"/>
  <c r="T22" i="86"/>
  <c r="S22" i="86"/>
  <c r="R22" i="86"/>
  <c r="P22" i="86"/>
  <c r="O22" i="86"/>
  <c r="N22" i="86"/>
  <c r="L22" i="86"/>
  <c r="K22" i="86"/>
  <c r="J22" i="86"/>
  <c r="H22" i="86"/>
  <c r="G22" i="86"/>
  <c r="F22" i="86"/>
  <c r="BH21" i="86"/>
  <c r="BG21" i="86"/>
  <c r="BF21" i="86"/>
  <c r="BD21" i="86"/>
  <c r="BC21" i="86"/>
  <c r="BB21" i="86"/>
  <c r="AZ21" i="86"/>
  <c r="AY21" i="86"/>
  <c r="AX21" i="86"/>
  <c r="AV21" i="86"/>
  <c r="AU21" i="86"/>
  <c r="AT21" i="86"/>
  <c r="AR21" i="86"/>
  <c r="AQ21" i="86"/>
  <c r="AP21" i="86"/>
  <c r="AN21" i="86"/>
  <c r="AM21" i="86"/>
  <c r="AL21" i="86"/>
  <c r="AF21" i="86"/>
  <c r="AE21" i="86"/>
  <c r="AD21" i="86"/>
  <c r="AC21" i="86"/>
  <c r="AB21" i="86"/>
  <c r="AA21" i="86"/>
  <c r="Z21" i="86"/>
  <c r="X21" i="86"/>
  <c r="W21" i="86"/>
  <c r="V21" i="86"/>
  <c r="T21" i="86"/>
  <c r="S21" i="86"/>
  <c r="R21" i="86"/>
  <c r="P21" i="86"/>
  <c r="O21" i="86"/>
  <c r="N21" i="86"/>
  <c r="L21" i="86"/>
  <c r="K21" i="86"/>
  <c r="J21" i="86"/>
  <c r="H21" i="86"/>
  <c r="G21" i="86"/>
  <c r="F21" i="86"/>
  <c r="BH20" i="86"/>
  <c r="BG20" i="86"/>
  <c r="BF20" i="86"/>
  <c r="BD20" i="86"/>
  <c r="BC20" i="86"/>
  <c r="BB20" i="86"/>
  <c r="AZ20" i="86"/>
  <c r="AY20" i="86"/>
  <c r="AX20" i="86"/>
  <c r="AV20" i="86"/>
  <c r="AU20" i="86"/>
  <c r="AT20" i="86"/>
  <c r="AR20" i="86"/>
  <c r="AQ20" i="86"/>
  <c r="AP20" i="86"/>
  <c r="AN20" i="86"/>
  <c r="AM20" i="86"/>
  <c r="AL20" i="86"/>
  <c r="AF20" i="86"/>
  <c r="AE20" i="86"/>
  <c r="AD20" i="86"/>
  <c r="AB20" i="86"/>
  <c r="AA20" i="86"/>
  <c r="Z20" i="86"/>
  <c r="X20" i="86"/>
  <c r="W20" i="86"/>
  <c r="V20" i="86"/>
  <c r="T20" i="86"/>
  <c r="S20" i="86"/>
  <c r="R20" i="86"/>
  <c r="P20" i="86"/>
  <c r="O20" i="86"/>
  <c r="N20" i="86"/>
  <c r="L20" i="86"/>
  <c r="K20" i="86"/>
  <c r="J20" i="86"/>
  <c r="H20" i="86"/>
  <c r="G20" i="86"/>
  <c r="F20" i="86"/>
  <c r="AU19" i="86"/>
  <c r="AR19" i="86"/>
  <c r="AP19" i="86"/>
  <c r="AM19" i="86"/>
  <c r="BH18" i="86"/>
  <c r="BG18" i="86"/>
  <c r="BF18" i="86"/>
  <c r="BD18" i="86"/>
  <c r="BC18" i="86"/>
  <c r="BB18" i="86"/>
  <c r="AZ18" i="86"/>
  <c r="AY18" i="86"/>
  <c r="AX18" i="86"/>
  <c r="AV18" i="86"/>
  <c r="AU18" i="86"/>
  <c r="AT18" i="86"/>
  <c r="AR18" i="86"/>
  <c r="AQ18" i="86"/>
  <c r="AP18" i="86"/>
  <c r="AN18" i="86"/>
  <c r="AM18" i="86"/>
  <c r="AL18" i="86"/>
  <c r="AF18" i="86"/>
  <c r="AE18" i="86"/>
  <c r="AD18" i="86"/>
  <c r="AB18" i="86"/>
  <c r="AA18" i="86"/>
  <c r="Z18" i="86"/>
  <c r="X18" i="86"/>
  <c r="W18" i="86"/>
  <c r="V18" i="86"/>
  <c r="T18" i="86"/>
  <c r="S18" i="86"/>
  <c r="R18" i="86"/>
  <c r="P18" i="86"/>
  <c r="O18" i="86"/>
  <c r="N18" i="86"/>
  <c r="L18" i="86"/>
  <c r="K18" i="86"/>
  <c r="J18" i="86"/>
  <c r="H18" i="86"/>
  <c r="G18" i="86"/>
  <c r="F18" i="86"/>
  <c r="BH17" i="86"/>
  <c r="BG17" i="86"/>
  <c r="BF17" i="86"/>
  <c r="BD17" i="86"/>
  <c r="BC17" i="86"/>
  <c r="BB17" i="86"/>
  <c r="AZ17" i="86"/>
  <c r="AY17" i="86"/>
  <c r="AX17" i="86"/>
  <c r="AV17" i="86"/>
  <c r="AU17" i="86"/>
  <c r="AT17" i="86"/>
  <c r="AR17" i="86"/>
  <c r="AQ17" i="86"/>
  <c r="AP17" i="86"/>
  <c r="AN17" i="86"/>
  <c r="AM17" i="86"/>
  <c r="AL17" i="86"/>
  <c r="AF17" i="86"/>
  <c r="AE17" i="86"/>
  <c r="AD17" i="86"/>
  <c r="AB17" i="86"/>
  <c r="AA17" i="86"/>
  <c r="Z17" i="86"/>
  <c r="X17" i="86"/>
  <c r="W17" i="86"/>
  <c r="V17" i="86"/>
  <c r="T17" i="86"/>
  <c r="S17" i="86"/>
  <c r="R17" i="86"/>
  <c r="P17" i="86"/>
  <c r="O17" i="86"/>
  <c r="N17" i="86"/>
  <c r="L17" i="86"/>
  <c r="K17" i="86"/>
  <c r="J17" i="86"/>
  <c r="H17" i="86"/>
  <c r="G17" i="86"/>
  <c r="F17" i="86"/>
  <c r="BH15" i="86"/>
  <c r="BG15" i="86"/>
  <c r="BF15" i="86"/>
  <c r="BD15" i="86"/>
  <c r="BC15" i="86"/>
  <c r="BB15" i="86"/>
  <c r="AZ15" i="86"/>
  <c r="AY15" i="86"/>
  <c r="AX15" i="86"/>
  <c r="AV15" i="86"/>
  <c r="AU15" i="86"/>
  <c r="AT15" i="86"/>
  <c r="AR15" i="86"/>
  <c r="AQ15" i="86"/>
  <c r="AP15" i="86"/>
  <c r="AN15" i="86"/>
  <c r="AM15" i="86"/>
  <c r="AL15" i="86"/>
  <c r="AF15" i="86"/>
  <c r="AE15" i="86"/>
  <c r="AD15" i="86"/>
  <c r="AB15" i="86"/>
  <c r="AA15" i="86"/>
  <c r="Z15" i="86"/>
  <c r="X15" i="86"/>
  <c r="W15" i="86"/>
  <c r="V15" i="86"/>
  <c r="T15" i="86"/>
  <c r="S15" i="86"/>
  <c r="R15" i="86"/>
  <c r="P15" i="86"/>
  <c r="O15" i="86"/>
  <c r="N15" i="86"/>
  <c r="L15" i="86"/>
  <c r="K15" i="86"/>
  <c r="J15" i="86"/>
  <c r="H15" i="86"/>
  <c r="G15" i="86"/>
  <c r="F15" i="86"/>
  <c r="BH13" i="86"/>
  <c r="BG13" i="86"/>
  <c r="BF13" i="86"/>
  <c r="BD13" i="86"/>
  <c r="BC13" i="86"/>
  <c r="BB13" i="86"/>
  <c r="AZ13" i="86"/>
  <c r="AY13" i="86"/>
  <c r="AX13" i="86"/>
  <c r="AV13" i="86"/>
  <c r="AU13" i="86"/>
  <c r="AT13" i="86"/>
  <c r="AR13" i="86"/>
  <c r="AQ13" i="86"/>
  <c r="AP13" i="86"/>
  <c r="AN13" i="86"/>
  <c r="AM13" i="86"/>
  <c r="AL13" i="86"/>
  <c r="AF13" i="86"/>
  <c r="AE13" i="86"/>
  <c r="AD13" i="86"/>
  <c r="AB13" i="86"/>
  <c r="AA13" i="86"/>
  <c r="Z13" i="86"/>
  <c r="X13" i="86"/>
  <c r="W13" i="86"/>
  <c r="V13" i="86"/>
  <c r="T13" i="86"/>
  <c r="S13" i="86"/>
  <c r="R13" i="86"/>
  <c r="P13" i="86"/>
  <c r="O13" i="86"/>
  <c r="N13" i="86"/>
  <c r="L13" i="86"/>
  <c r="K13" i="86"/>
  <c r="J13" i="86"/>
  <c r="H13" i="86"/>
  <c r="G13" i="86"/>
  <c r="F13" i="86"/>
  <c r="A13" i="86"/>
  <c r="A34" i="86" s="1"/>
  <c r="A2" i="86"/>
  <c r="BI94" i="71"/>
  <c r="BE94" i="71"/>
  <c r="BA94" i="71"/>
  <c r="AW94" i="71"/>
  <c r="AS94" i="71"/>
  <c r="AO94" i="71"/>
  <c r="AG94" i="71"/>
  <c r="AC94" i="71"/>
  <c r="Y94" i="71"/>
  <c r="U94" i="71"/>
  <c r="Q94" i="71"/>
  <c r="M94" i="71"/>
  <c r="I94" i="71"/>
  <c r="BI92" i="71"/>
  <c r="BE92" i="71"/>
  <c r="BA92" i="71"/>
  <c r="AW92" i="71"/>
  <c r="AS92" i="71"/>
  <c r="AO92" i="71"/>
  <c r="AG92" i="71"/>
  <c r="AC92" i="71"/>
  <c r="Y92" i="71"/>
  <c r="U92" i="71"/>
  <c r="Q92" i="71"/>
  <c r="M92" i="71"/>
  <c r="I92" i="71"/>
  <c r="BI91" i="71"/>
  <c r="BE91" i="71"/>
  <c r="BA91" i="71"/>
  <c r="AW91" i="71"/>
  <c r="AS91" i="71"/>
  <c r="AO91" i="71"/>
  <c r="AG91" i="71"/>
  <c r="AC91" i="71"/>
  <c r="Y91" i="71"/>
  <c r="U91" i="71"/>
  <c r="Q91" i="71"/>
  <c r="M91" i="71"/>
  <c r="I91" i="71"/>
  <c r="BI90" i="71"/>
  <c r="BE90" i="71"/>
  <c r="BA90" i="71"/>
  <c r="AW90" i="71"/>
  <c r="AS90" i="71"/>
  <c r="AO90" i="71"/>
  <c r="AG90" i="71"/>
  <c r="AC90" i="71"/>
  <c r="Y90" i="71"/>
  <c r="U90" i="71"/>
  <c r="Q90" i="71"/>
  <c r="M90" i="71"/>
  <c r="I90" i="71"/>
  <c r="BI89" i="71"/>
  <c r="BE89" i="71"/>
  <c r="BA89" i="71"/>
  <c r="AW89" i="71"/>
  <c r="AS89" i="71"/>
  <c r="AO89" i="71"/>
  <c r="AG89" i="71"/>
  <c r="AC89" i="71"/>
  <c r="Y89" i="71"/>
  <c r="U89" i="71"/>
  <c r="Q89" i="71"/>
  <c r="M89" i="71"/>
  <c r="I89" i="71"/>
  <c r="BI88" i="71"/>
  <c r="BE88" i="71"/>
  <c r="BA88" i="71"/>
  <c r="AW88" i="71"/>
  <c r="AS88" i="71"/>
  <c r="AO88" i="71"/>
  <c r="AG88" i="71"/>
  <c r="AC88" i="71"/>
  <c r="Y88" i="71"/>
  <c r="U88" i="71"/>
  <c r="Q88" i="71"/>
  <c r="M88" i="71"/>
  <c r="I88" i="71"/>
  <c r="BI87" i="71"/>
  <c r="BE87" i="71"/>
  <c r="BA87" i="71"/>
  <c r="AW87" i="71"/>
  <c r="AS87" i="71"/>
  <c r="AO87" i="71"/>
  <c r="AG87" i="71"/>
  <c r="AC87" i="71"/>
  <c r="Y87" i="71"/>
  <c r="U87" i="71"/>
  <c r="Q87" i="71"/>
  <c r="M87" i="71"/>
  <c r="I87" i="71"/>
  <c r="BI86" i="71"/>
  <c r="BE86" i="71"/>
  <c r="BA86" i="71"/>
  <c r="AW86" i="71"/>
  <c r="AS86" i="71"/>
  <c r="AO86" i="71"/>
  <c r="AG86" i="71"/>
  <c r="AC86" i="71"/>
  <c r="Y86" i="71"/>
  <c r="U86" i="71"/>
  <c r="Q86" i="71"/>
  <c r="M86" i="71"/>
  <c r="I86" i="71"/>
  <c r="BI85" i="71"/>
  <c r="BE85" i="71"/>
  <c r="BA85" i="71"/>
  <c r="AW85" i="71"/>
  <c r="AS85" i="71"/>
  <c r="AO85" i="71"/>
  <c r="AG85" i="71"/>
  <c r="AC85" i="71"/>
  <c r="Y85" i="71"/>
  <c r="U85" i="71"/>
  <c r="Q85" i="71"/>
  <c r="M85" i="71"/>
  <c r="I85" i="71"/>
  <c r="BI84" i="71"/>
  <c r="BE84" i="71"/>
  <c r="BA84" i="71"/>
  <c r="AW84" i="71"/>
  <c r="AS84" i="71"/>
  <c r="AO84" i="71"/>
  <c r="AG84" i="71"/>
  <c r="AC84" i="71"/>
  <c r="Y84" i="71"/>
  <c r="U84" i="71"/>
  <c r="Q84" i="71"/>
  <c r="M84" i="71"/>
  <c r="I84" i="71"/>
  <c r="BH83" i="71"/>
  <c r="BG83" i="71"/>
  <c r="BF83" i="71"/>
  <c r="BD83" i="71"/>
  <c r="BC83" i="71"/>
  <c r="BB83" i="71"/>
  <c r="AZ83" i="71"/>
  <c r="AY83" i="71"/>
  <c r="AX83" i="71"/>
  <c r="AV83" i="71"/>
  <c r="AU83" i="71"/>
  <c r="AT83" i="71"/>
  <c r="AR83" i="71"/>
  <c r="AQ83" i="71"/>
  <c r="AP83" i="71"/>
  <c r="AN83" i="71"/>
  <c r="AM83" i="71"/>
  <c r="AL83" i="71"/>
  <c r="AF83" i="71"/>
  <c r="AE83" i="71"/>
  <c r="AD83" i="71"/>
  <c r="AB83" i="71"/>
  <c r="AA83" i="71"/>
  <c r="Z83" i="71"/>
  <c r="X83" i="71"/>
  <c r="W83" i="71"/>
  <c r="V83" i="71"/>
  <c r="T83" i="71"/>
  <c r="S83" i="71"/>
  <c r="R83" i="71"/>
  <c r="P83" i="71"/>
  <c r="O83" i="71"/>
  <c r="N83" i="71"/>
  <c r="L83" i="71"/>
  <c r="K83" i="71"/>
  <c r="J83" i="71"/>
  <c r="H83" i="71"/>
  <c r="G83" i="71"/>
  <c r="F83" i="71"/>
  <c r="BI81" i="71"/>
  <c r="BE81" i="71"/>
  <c r="BA81" i="71"/>
  <c r="AW81" i="71"/>
  <c r="AS81" i="71"/>
  <c r="AO81" i="71"/>
  <c r="AG81" i="71"/>
  <c r="AC81" i="71"/>
  <c r="Y81" i="71"/>
  <c r="U81" i="71"/>
  <c r="Q81" i="71"/>
  <c r="M81" i="71"/>
  <c r="I81" i="71"/>
  <c r="BI80" i="71"/>
  <c r="BE80" i="71"/>
  <c r="BA80" i="71"/>
  <c r="AW80" i="71"/>
  <c r="AS80" i="71"/>
  <c r="AO80" i="71"/>
  <c r="AG80" i="71"/>
  <c r="AC80" i="71"/>
  <c r="Y80" i="71"/>
  <c r="U80" i="71"/>
  <c r="Q80" i="71"/>
  <c r="M80" i="71"/>
  <c r="I80" i="71"/>
  <c r="BI79" i="71"/>
  <c r="BE79" i="71"/>
  <c r="BA79" i="71"/>
  <c r="AW79" i="71"/>
  <c r="AS79" i="71"/>
  <c r="AO79" i="71"/>
  <c r="AG79" i="71"/>
  <c r="AC79" i="71"/>
  <c r="Y79" i="71"/>
  <c r="U79" i="71"/>
  <c r="Q79" i="71"/>
  <c r="M79" i="71"/>
  <c r="I79" i="71"/>
  <c r="BI78" i="71"/>
  <c r="BE78" i="71"/>
  <c r="BA78" i="71"/>
  <c r="AW78" i="71"/>
  <c r="AS78" i="71"/>
  <c r="AO78" i="71"/>
  <c r="AG78" i="71"/>
  <c r="AC78" i="71"/>
  <c r="Y78" i="71"/>
  <c r="U78" i="71"/>
  <c r="Q78" i="71"/>
  <c r="M78" i="71"/>
  <c r="I78" i="71"/>
  <c r="BI77" i="71"/>
  <c r="BE77" i="71"/>
  <c r="BA77" i="71"/>
  <c r="AW77" i="71"/>
  <c r="AS77" i="71"/>
  <c r="AO77" i="71"/>
  <c r="AG77" i="71"/>
  <c r="AC77" i="71"/>
  <c r="Y77" i="71"/>
  <c r="U77" i="71"/>
  <c r="Q77" i="71"/>
  <c r="M77" i="71"/>
  <c r="I77" i="71"/>
  <c r="BI76" i="71"/>
  <c r="BE76" i="71"/>
  <c r="BA76" i="71"/>
  <c r="AW76" i="71"/>
  <c r="AS76" i="71"/>
  <c r="AO76" i="71"/>
  <c r="AG76" i="71"/>
  <c r="AC76" i="71"/>
  <c r="Y76" i="71"/>
  <c r="U76" i="71"/>
  <c r="Q76" i="71"/>
  <c r="M76" i="71"/>
  <c r="I76" i="71"/>
  <c r="BI75" i="71"/>
  <c r="BE75" i="71"/>
  <c r="BA75" i="71"/>
  <c r="AW75" i="71"/>
  <c r="AS75" i="71"/>
  <c r="AO75" i="71"/>
  <c r="AG75" i="71"/>
  <c r="AC75" i="71"/>
  <c r="Y75" i="71"/>
  <c r="U75" i="71"/>
  <c r="Q75" i="71"/>
  <c r="M75" i="71"/>
  <c r="I75" i="71"/>
  <c r="BI73" i="71"/>
  <c r="BE73" i="71"/>
  <c r="BA73" i="71"/>
  <c r="AW73" i="71"/>
  <c r="AS73" i="71"/>
  <c r="AO73" i="71"/>
  <c r="AG73" i="71"/>
  <c r="AC73" i="71"/>
  <c r="Y73" i="71"/>
  <c r="U73" i="71"/>
  <c r="Q73" i="71"/>
  <c r="M73" i="71"/>
  <c r="I73" i="71"/>
  <c r="BI71" i="71"/>
  <c r="BE71" i="71"/>
  <c r="BA71" i="71"/>
  <c r="AW71" i="71"/>
  <c r="AS71" i="71"/>
  <c r="AO71" i="71"/>
  <c r="AG71" i="71"/>
  <c r="AC71" i="71"/>
  <c r="Y71" i="71"/>
  <c r="U71" i="71"/>
  <c r="Q71" i="71"/>
  <c r="M71" i="71"/>
  <c r="I71" i="71"/>
  <c r="A71" i="71"/>
  <c r="A83" i="71" s="1"/>
  <c r="BI65" i="71"/>
  <c r="BE65" i="71"/>
  <c r="BA65" i="71"/>
  <c r="AW65" i="71"/>
  <c r="AS65" i="71"/>
  <c r="AO65" i="71"/>
  <c r="AG65" i="71"/>
  <c r="AC65" i="71"/>
  <c r="Y65" i="71"/>
  <c r="U65" i="71"/>
  <c r="Q65" i="71"/>
  <c r="M65" i="71"/>
  <c r="I65" i="71"/>
  <c r="BI63" i="71"/>
  <c r="BE63" i="71"/>
  <c r="BA63" i="71"/>
  <c r="AW63" i="71"/>
  <c r="AS63" i="71"/>
  <c r="AO63" i="71"/>
  <c r="AG63" i="71"/>
  <c r="AC63" i="71"/>
  <c r="Y63" i="71"/>
  <c r="U63" i="71"/>
  <c r="Q63" i="71"/>
  <c r="M63" i="71"/>
  <c r="I63" i="71"/>
  <c r="BI62" i="71"/>
  <c r="BE62" i="71"/>
  <c r="BA62" i="71"/>
  <c r="AW62" i="71"/>
  <c r="AS62" i="71"/>
  <c r="AO62" i="71"/>
  <c r="AG62" i="71"/>
  <c r="AC62" i="71"/>
  <c r="Y62" i="71"/>
  <c r="U62" i="71"/>
  <c r="Q62" i="71"/>
  <c r="M62" i="71"/>
  <c r="I62" i="71"/>
  <c r="BI61" i="71"/>
  <c r="BE61" i="71"/>
  <c r="BA61" i="71"/>
  <c r="AW61" i="71"/>
  <c r="AS61" i="71"/>
  <c r="AO61" i="71"/>
  <c r="AG61" i="71"/>
  <c r="AC61" i="71"/>
  <c r="Y61" i="71"/>
  <c r="U61" i="71"/>
  <c r="Q61" i="71"/>
  <c r="M61" i="71"/>
  <c r="I61" i="71"/>
  <c r="BI60" i="71"/>
  <c r="BE60" i="71"/>
  <c r="BA60" i="71"/>
  <c r="AW60" i="71"/>
  <c r="AS60" i="71"/>
  <c r="AO60" i="71"/>
  <c r="AG60" i="71"/>
  <c r="AC60" i="71"/>
  <c r="Y60" i="71"/>
  <c r="U60" i="71"/>
  <c r="Q60" i="71"/>
  <c r="M60" i="71"/>
  <c r="I60" i="71"/>
  <c r="BI59" i="71"/>
  <c r="BE59" i="71"/>
  <c r="BA59" i="71"/>
  <c r="AW59" i="71"/>
  <c r="AS59" i="71"/>
  <c r="AO59" i="71"/>
  <c r="AG59" i="71"/>
  <c r="AC59" i="71"/>
  <c r="Y59" i="71"/>
  <c r="U59" i="71"/>
  <c r="Q59" i="71"/>
  <c r="M59" i="71"/>
  <c r="I59" i="71"/>
  <c r="BI58" i="71"/>
  <c r="BE58" i="71"/>
  <c r="BA58" i="71"/>
  <c r="AW58" i="71"/>
  <c r="AS58" i="71"/>
  <c r="AO58" i="71"/>
  <c r="AG58" i="71"/>
  <c r="AC58" i="71"/>
  <c r="Y58" i="71"/>
  <c r="U58" i="71"/>
  <c r="Q58" i="71"/>
  <c r="M58" i="71"/>
  <c r="I58" i="71"/>
  <c r="BI57" i="71"/>
  <c r="BE57" i="71"/>
  <c r="BA57" i="71"/>
  <c r="AW57" i="71"/>
  <c r="AS57" i="71"/>
  <c r="AO57" i="71"/>
  <c r="AG57" i="71"/>
  <c r="AC57" i="71"/>
  <c r="Y57" i="71"/>
  <c r="U57" i="71"/>
  <c r="Q57" i="71"/>
  <c r="M57" i="71"/>
  <c r="I57" i="71"/>
  <c r="BH56" i="71"/>
  <c r="BG56" i="71"/>
  <c r="BG54" i="71" s="1"/>
  <c r="BF56" i="71"/>
  <c r="BF54" i="71" s="1"/>
  <c r="BD56" i="71"/>
  <c r="BD54" i="71" s="1"/>
  <c r="BC56" i="71"/>
  <c r="BC54" i="71" s="1"/>
  <c r="BB56" i="71"/>
  <c r="BB54" i="71" s="1"/>
  <c r="AZ56" i="71"/>
  <c r="AY56" i="71"/>
  <c r="AY54" i="71" s="1"/>
  <c r="AX56" i="71"/>
  <c r="AX54" i="71" s="1"/>
  <c r="AV56" i="71"/>
  <c r="AV54" i="71" s="1"/>
  <c r="AU56" i="71"/>
  <c r="AU54" i="71" s="1"/>
  <c r="AT56" i="71"/>
  <c r="AR56" i="71"/>
  <c r="AQ56" i="71"/>
  <c r="AQ54" i="71" s="1"/>
  <c r="AP56" i="71"/>
  <c r="AP54" i="71" s="1"/>
  <c r="AN56" i="71"/>
  <c r="AN54" i="71" s="1"/>
  <c r="AM56" i="71"/>
  <c r="AM54" i="71" s="1"/>
  <c r="AL56" i="71"/>
  <c r="AL54" i="71" s="1"/>
  <c r="AF56" i="71"/>
  <c r="AF54" i="71" s="1"/>
  <c r="AE56" i="71"/>
  <c r="AD56" i="71"/>
  <c r="AB56" i="71"/>
  <c r="AB54" i="71" s="1"/>
  <c r="AA56" i="71"/>
  <c r="AA54" i="71" s="1"/>
  <c r="Z56" i="71"/>
  <c r="Z54" i="71" s="1"/>
  <c r="X56" i="71"/>
  <c r="W56" i="71"/>
  <c r="V56" i="71"/>
  <c r="T56" i="71"/>
  <c r="S56" i="71"/>
  <c r="R56" i="71"/>
  <c r="P56" i="71"/>
  <c r="O56" i="71"/>
  <c r="N56" i="71"/>
  <c r="L56" i="71"/>
  <c r="K56" i="71"/>
  <c r="J56" i="71"/>
  <c r="H56" i="71"/>
  <c r="H54" i="71" s="1"/>
  <c r="G56" i="71"/>
  <c r="F56" i="71"/>
  <c r="BI55" i="71"/>
  <c r="BE55" i="71"/>
  <c r="BA55" i="71"/>
  <c r="AW55" i="71"/>
  <c r="AS55" i="71"/>
  <c r="AO55" i="71"/>
  <c r="AG55" i="71"/>
  <c r="AC55" i="71"/>
  <c r="Y55" i="71"/>
  <c r="U55" i="71"/>
  <c r="Q55" i="71"/>
  <c r="M55" i="71"/>
  <c r="I55" i="71"/>
  <c r="BH54" i="71"/>
  <c r="AZ54" i="71"/>
  <c r="AT54" i="71"/>
  <c r="AR54" i="71"/>
  <c r="P54" i="71"/>
  <c r="J54" i="71"/>
  <c r="BI51" i="71"/>
  <c r="BE51" i="71"/>
  <c r="BA51" i="71"/>
  <c r="AW51" i="71"/>
  <c r="AS51" i="71"/>
  <c r="AO51" i="71"/>
  <c r="AG51" i="71"/>
  <c r="AC51" i="71"/>
  <c r="Y51" i="71"/>
  <c r="U51" i="71"/>
  <c r="Q51" i="71"/>
  <c r="M51" i="71"/>
  <c r="I51" i="71"/>
  <c r="BI50" i="71"/>
  <c r="BE50" i="71"/>
  <c r="BA50" i="71"/>
  <c r="AW50" i="71"/>
  <c r="AS50" i="71"/>
  <c r="AO50" i="71"/>
  <c r="AG50" i="71"/>
  <c r="AC50" i="71"/>
  <c r="Y50" i="71"/>
  <c r="U50" i="71"/>
  <c r="Q50" i="71"/>
  <c r="M50" i="71"/>
  <c r="I50" i="71"/>
  <c r="BI49" i="71"/>
  <c r="BE49" i="71"/>
  <c r="BA49" i="71"/>
  <c r="AW49" i="71"/>
  <c r="AS49" i="71"/>
  <c r="AO49" i="71"/>
  <c r="AG49" i="71"/>
  <c r="AC49" i="71"/>
  <c r="Y49" i="71"/>
  <c r="U49" i="71"/>
  <c r="Q49" i="71"/>
  <c r="M49" i="71"/>
  <c r="I49" i="71"/>
  <c r="BH48" i="71"/>
  <c r="BH52" i="71" s="1"/>
  <c r="BG48" i="71"/>
  <c r="BG52" i="71" s="1"/>
  <c r="BF48" i="71"/>
  <c r="BF52" i="71" s="1"/>
  <c r="BD48" i="71"/>
  <c r="BD52" i="71" s="1"/>
  <c r="BC48" i="71"/>
  <c r="BC52" i="71" s="1"/>
  <c r="BB48" i="71"/>
  <c r="BB52" i="71" s="1"/>
  <c r="AZ48" i="71"/>
  <c r="AZ52" i="71" s="1"/>
  <c r="AY48" i="71"/>
  <c r="AY52" i="71" s="1"/>
  <c r="AY67" i="71" s="1"/>
  <c r="AY68" i="71" s="1"/>
  <c r="AX48" i="71"/>
  <c r="AX52" i="71" s="1"/>
  <c r="AV48" i="71"/>
  <c r="AV52" i="71" s="1"/>
  <c r="AU48" i="71"/>
  <c r="AU52" i="71" s="1"/>
  <c r="AT48" i="71"/>
  <c r="AT52" i="71" s="1"/>
  <c r="AR48" i="71"/>
  <c r="AR52" i="71" s="1"/>
  <c r="AQ48" i="71"/>
  <c r="AQ52" i="71" s="1"/>
  <c r="AP48" i="71"/>
  <c r="AP52" i="71" s="1"/>
  <c r="AN48" i="71"/>
  <c r="AN52" i="71" s="1"/>
  <c r="AM48" i="71"/>
  <c r="AM52" i="71" s="1"/>
  <c r="AL48" i="71"/>
  <c r="AL52" i="71" s="1"/>
  <c r="AF48" i="71"/>
  <c r="AF52" i="71" s="1"/>
  <c r="AE48" i="71"/>
  <c r="AE52" i="71" s="1"/>
  <c r="AD48" i="71"/>
  <c r="AD52" i="71" s="1"/>
  <c r="AB48" i="71"/>
  <c r="AB52" i="71" s="1"/>
  <c r="AA48" i="71"/>
  <c r="AA52" i="71" s="1"/>
  <c r="Z48" i="71"/>
  <c r="Z52" i="71" s="1"/>
  <c r="X48" i="71"/>
  <c r="X52" i="71" s="1"/>
  <c r="W48" i="71"/>
  <c r="W52" i="71" s="1"/>
  <c r="V48" i="71"/>
  <c r="V52" i="71" s="1"/>
  <c r="T48" i="71"/>
  <c r="T52" i="71" s="1"/>
  <c r="S48" i="71"/>
  <c r="S52" i="71" s="1"/>
  <c r="R48" i="71"/>
  <c r="R52" i="71" s="1"/>
  <c r="P48" i="71"/>
  <c r="P52" i="71" s="1"/>
  <c r="O48" i="71"/>
  <c r="O52" i="71" s="1"/>
  <c r="N48" i="71"/>
  <c r="N52" i="71" s="1"/>
  <c r="L48" i="71"/>
  <c r="L52" i="71" s="1"/>
  <c r="K48" i="71"/>
  <c r="K52" i="71" s="1"/>
  <c r="J48" i="71"/>
  <c r="J52" i="71" s="1"/>
  <c r="H48" i="71"/>
  <c r="H52" i="71" s="1"/>
  <c r="G48" i="71"/>
  <c r="G52" i="71" s="1"/>
  <c r="F48" i="71"/>
  <c r="F52" i="71" s="1"/>
  <c r="BI47" i="71"/>
  <c r="BE47" i="71"/>
  <c r="BA47" i="71"/>
  <c r="AW47" i="71"/>
  <c r="AS47" i="71"/>
  <c r="AO47" i="71"/>
  <c r="AG47" i="71"/>
  <c r="AC47" i="71"/>
  <c r="Y47" i="71"/>
  <c r="U47" i="71"/>
  <c r="Q47" i="71"/>
  <c r="M47" i="71"/>
  <c r="I47" i="71"/>
  <c r="BI46" i="71"/>
  <c r="BE46" i="71"/>
  <c r="BA46" i="71"/>
  <c r="AW46" i="71"/>
  <c r="AS46" i="71"/>
  <c r="AO46" i="71"/>
  <c r="AG46" i="71"/>
  <c r="AC46" i="71"/>
  <c r="Y46" i="71"/>
  <c r="U46" i="71"/>
  <c r="Q46" i="71"/>
  <c r="M46" i="71"/>
  <c r="I46" i="71"/>
  <c r="BI44" i="71"/>
  <c r="BE44" i="71"/>
  <c r="BA44" i="71"/>
  <c r="AW44" i="71"/>
  <c r="AS44" i="71"/>
  <c r="AO44" i="71"/>
  <c r="AG44" i="71"/>
  <c r="AC44" i="71"/>
  <c r="Y44" i="71"/>
  <c r="U44" i="71"/>
  <c r="Q44" i="71"/>
  <c r="M44" i="71"/>
  <c r="I44" i="71"/>
  <c r="A42" i="71"/>
  <c r="A65" i="71" s="1"/>
  <c r="BI36" i="71"/>
  <c r="BE36" i="71"/>
  <c r="BA36" i="71"/>
  <c r="AW36" i="71"/>
  <c r="AS36" i="71"/>
  <c r="AO36" i="71"/>
  <c r="AG36" i="71"/>
  <c r="AC36" i="71"/>
  <c r="Y36" i="71"/>
  <c r="U36" i="71"/>
  <c r="Q36" i="71"/>
  <c r="M36" i="71"/>
  <c r="I36" i="71"/>
  <c r="BI34" i="71"/>
  <c r="BE34" i="71"/>
  <c r="BA34" i="71"/>
  <c r="AW34" i="71"/>
  <c r="AS34" i="71"/>
  <c r="AO34" i="71"/>
  <c r="AG34" i="71"/>
  <c r="AC34" i="71"/>
  <c r="Y34" i="71"/>
  <c r="U34" i="71"/>
  <c r="Q34" i="71"/>
  <c r="M34" i="71"/>
  <c r="I34" i="71"/>
  <c r="BI33" i="71"/>
  <c r="BE33" i="71"/>
  <c r="BA33" i="71"/>
  <c r="AW33" i="71"/>
  <c r="AS33" i="71"/>
  <c r="AO33" i="71"/>
  <c r="AG33" i="71"/>
  <c r="AC33" i="71"/>
  <c r="Y33" i="71"/>
  <c r="U33" i="71"/>
  <c r="Q33" i="71"/>
  <c r="M33" i="71"/>
  <c r="I33" i="71"/>
  <c r="BI32" i="71"/>
  <c r="BE32" i="71"/>
  <c r="BA32" i="71"/>
  <c r="AW32" i="71"/>
  <c r="AS32" i="71"/>
  <c r="AO32" i="71"/>
  <c r="AG32" i="71"/>
  <c r="AC32" i="71"/>
  <c r="Y32" i="71"/>
  <c r="U32" i="71"/>
  <c r="Q32" i="71"/>
  <c r="M32" i="71"/>
  <c r="I32" i="71"/>
  <c r="BI31" i="71"/>
  <c r="BE31" i="71"/>
  <c r="BA31" i="71"/>
  <c r="AW31" i="71"/>
  <c r="AS31" i="71"/>
  <c r="AO31" i="71"/>
  <c r="AG31" i="71"/>
  <c r="AC31" i="71"/>
  <c r="Y31" i="71"/>
  <c r="U31" i="71"/>
  <c r="Q31" i="71"/>
  <c r="M31" i="71"/>
  <c r="I31" i="71"/>
  <c r="BI30" i="71"/>
  <c r="BE30" i="71"/>
  <c r="BA30" i="71"/>
  <c r="AW30" i="71"/>
  <c r="AS30" i="71"/>
  <c r="AO30" i="71"/>
  <c r="AG30" i="71"/>
  <c r="AC30" i="71"/>
  <c r="Y30" i="71"/>
  <c r="U30" i="71"/>
  <c r="Q30" i="71"/>
  <c r="M30" i="71"/>
  <c r="I30" i="71"/>
  <c r="BI29" i="71"/>
  <c r="BE29" i="71"/>
  <c r="BA29" i="71"/>
  <c r="AW29" i="71"/>
  <c r="AS29" i="71"/>
  <c r="AO29" i="71"/>
  <c r="AG29" i="71"/>
  <c r="AC29" i="71"/>
  <c r="Y29" i="71"/>
  <c r="U29" i="71"/>
  <c r="Q29" i="71"/>
  <c r="M29" i="71"/>
  <c r="I29" i="71"/>
  <c r="BI28" i="71"/>
  <c r="BE28" i="71"/>
  <c r="BA28" i="71"/>
  <c r="AW28" i="71"/>
  <c r="AS28" i="71"/>
  <c r="AO28" i="71"/>
  <c r="AG28" i="71"/>
  <c r="AC28" i="71"/>
  <c r="Y28" i="71"/>
  <c r="U28" i="71"/>
  <c r="Q28" i="71"/>
  <c r="M28" i="71"/>
  <c r="I28" i="71"/>
  <c r="BH27" i="71"/>
  <c r="BG27" i="71"/>
  <c r="BG25" i="71" s="1"/>
  <c r="BF27" i="71"/>
  <c r="BF25" i="71" s="1"/>
  <c r="BD27" i="71"/>
  <c r="BD25" i="71" s="1"/>
  <c r="BC27" i="71"/>
  <c r="BC25" i="71" s="1"/>
  <c r="BB27" i="71"/>
  <c r="BB25" i="71" s="1"/>
  <c r="AZ27" i="71"/>
  <c r="AZ25" i="71" s="1"/>
  <c r="AY27" i="71"/>
  <c r="AY25" i="71" s="1"/>
  <c r="AX27" i="71"/>
  <c r="AX25" i="71" s="1"/>
  <c r="AV27" i="71"/>
  <c r="AV25" i="71" s="1"/>
  <c r="AU27" i="71"/>
  <c r="AU25" i="71" s="1"/>
  <c r="AT27" i="71"/>
  <c r="AT25" i="71" s="1"/>
  <c r="AR27" i="71"/>
  <c r="AR25" i="71" s="1"/>
  <c r="AQ27" i="71"/>
  <c r="AQ25" i="71" s="1"/>
  <c r="AP27" i="71"/>
  <c r="AP25" i="71" s="1"/>
  <c r="AN27" i="71"/>
  <c r="AN25" i="71" s="1"/>
  <c r="AM27" i="71"/>
  <c r="AM25" i="71" s="1"/>
  <c r="AL27" i="71"/>
  <c r="AL25" i="71" s="1"/>
  <c r="AF27" i="71"/>
  <c r="AE27" i="71"/>
  <c r="AD27" i="71"/>
  <c r="AB27" i="71"/>
  <c r="AB25" i="71" s="1"/>
  <c r="AA27" i="71"/>
  <c r="AA25" i="71" s="1"/>
  <c r="Z27" i="71"/>
  <c r="Z25" i="71" s="1"/>
  <c r="X27" i="71"/>
  <c r="W27" i="71"/>
  <c r="V27" i="71"/>
  <c r="T27" i="71"/>
  <c r="T25" i="71" s="1"/>
  <c r="S27" i="71"/>
  <c r="R27" i="71"/>
  <c r="P27" i="71"/>
  <c r="O27" i="71"/>
  <c r="N27" i="71"/>
  <c r="L27" i="71"/>
  <c r="K27" i="71"/>
  <c r="J27" i="71"/>
  <c r="J25" i="71" s="1"/>
  <c r="H27" i="71"/>
  <c r="H25" i="71" s="1"/>
  <c r="G27" i="71"/>
  <c r="F27" i="71"/>
  <c r="BI26" i="71"/>
  <c r="BE26" i="71"/>
  <c r="BA26" i="71"/>
  <c r="AW26" i="71"/>
  <c r="AS26" i="71"/>
  <c r="AO26" i="71"/>
  <c r="AG26" i="71"/>
  <c r="AC26" i="71"/>
  <c r="Y26" i="71"/>
  <c r="U26" i="71"/>
  <c r="Q26" i="71"/>
  <c r="M26" i="71"/>
  <c r="I26" i="71"/>
  <c r="BH25" i="71"/>
  <c r="X25" i="71"/>
  <c r="BI22" i="71"/>
  <c r="BE22" i="71"/>
  <c r="BA22" i="71"/>
  <c r="AW22" i="71"/>
  <c r="AS22" i="71"/>
  <c r="AO22" i="71"/>
  <c r="AG22" i="71"/>
  <c r="AC22" i="71"/>
  <c r="Y22" i="71"/>
  <c r="U22" i="71"/>
  <c r="Q22" i="71"/>
  <c r="M22" i="71"/>
  <c r="I22" i="71"/>
  <c r="BI21" i="71"/>
  <c r="BE21" i="71"/>
  <c r="BA21" i="71"/>
  <c r="AW21" i="71"/>
  <c r="AS21" i="71"/>
  <c r="AO21" i="71"/>
  <c r="AG21" i="71"/>
  <c r="AC21" i="71"/>
  <c r="Y21" i="71"/>
  <c r="U21" i="71"/>
  <c r="Q21" i="71"/>
  <c r="M21" i="71"/>
  <c r="I21" i="71"/>
  <c r="BI20" i="71"/>
  <c r="BE20" i="71"/>
  <c r="BA20" i="71"/>
  <c r="AW20" i="71"/>
  <c r="AS20" i="71"/>
  <c r="AO20" i="71"/>
  <c r="AG20" i="71"/>
  <c r="AC20" i="71"/>
  <c r="Y20" i="71"/>
  <c r="U20" i="71"/>
  <c r="Q20" i="71"/>
  <c r="M20" i="71"/>
  <c r="I20" i="71"/>
  <c r="BH19" i="71"/>
  <c r="BH23" i="71" s="1"/>
  <c r="BG19" i="71"/>
  <c r="BG23" i="71" s="1"/>
  <c r="BF19" i="71"/>
  <c r="BD19" i="71"/>
  <c r="BD23" i="71" s="1"/>
  <c r="BC19" i="71"/>
  <c r="BC23" i="71" s="1"/>
  <c r="BB19" i="71"/>
  <c r="AZ19" i="71"/>
  <c r="AZ23" i="71" s="1"/>
  <c r="AY19" i="71"/>
  <c r="AY23" i="71" s="1"/>
  <c r="AX19" i="71"/>
  <c r="AV19" i="71"/>
  <c r="AV23" i="71" s="1"/>
  <c r="AU19" i="71"/>
  <c r="AU23" i="71" s="1"/>
  <c r="AT19" i="71"/>
  <c r="AR19" i="71"/>
  <c r="AR23" i="71" s="1"/>
  <c r="AQ19" i="71"/>
  <c r="AQ23" i="71" s="1"/>
  <c r="AP19" i="71"/>
  <c r="AN19" i="71"/>
  <c r="AN23" i="71" s="1"/>
  <c r="AM19" i="71"/>
  <c r="AM23" i="71" s="1"/>
  <c r="AL19" i="71"/>
  <c r="AF19" i="71"/>
  <c r="AF19" i="79" s="1"/>
  <c r="AE19" i="71"/>
  <c r="AD19" i="71"/>
  <c r="AD108" i="71" s="1"/>
  <c r="AB19" i="71"/>
  <c r="AB23" i="71" s="1"/>
  <c r="AA19" i="71"/>
  <c r="AA23" i="71" s="1"/>
  <c r="Z19" i="71"/>
  <c r="X19" i="71"/>
  <c r="W19" i="71"/>
  <c r="V19" i="71"/>
  <c r="V108" i="71" s="1"/>
  <c r="T19" i="71"/>
  <c r="S19" i="71"/>
  <c r="R19" i="71"/>
  <c r="R108" i="71" s="1"/>
  <c r="P19" i="71"/>
  <c r="O19" i="71"/>
  <c r="N19" i="71"/>
  <c r="N108" i="71" s="1"/>
  <c r="L19" i="71"/>
  <c r="K19" i="71"/>
  <c r="J19" i="71"/>
  <c r="J108" i="71" s="1"/>
  <c r="H19" i="71"/>
  <c r="G19" i="71"/>
  <c r="F19" i="71"/>
  <c r="F108" i="71" s="1"/>
  <c r="BI18" i="71"/>
  <c r="BE18" i="71"/>
  <c r="BA18" i="71"/>
  <c r="AW18" i="71"/>
  <c r="AS18" i="71"/>
  <c r="AO18" i="71"/>
  <c r="AG18" i="71"/>
  <c r="AC18" i="71"/>
  <c r="Y18" i="71"/>
  <c r="U18" i="71"/>
  <c r="Q18" i="71"/>
  <c r="M18" i="71"/>
  <c r="I18" i="71"/>
  <c r="BI17" i="71"/>
  <c r="BE17" i="71"/>
  <c r="BA17" i="71"/>
  <c r="AW17" i="71"/>
  <c r="AS17" i="71"/>
  <c r="AO17" i="71"/>
  <c r="AG17" i="71"/>
  <c r="AC17" i="71"/>
  <c r="Y17" i="71"/>
  <c r="U17" i="71"/>
  <c r="Q17" i="71"/>
  <c r="Q17" i="79" s="1"/>
  <c r="M17" i="71"/>
  <c r="I17" i="71"/>
  <c r="BI15" i="71"/>
  <c r="BE15" i="71"/>
  <c r="BA15" i="71"/>
  <c r="AW15" i="71"/>
  <c r="AS15" i="71"/>
  <c r="AO15" i="71"/>
  <c r="AG15" i="71"/>
  <c r="AC15" i="71"/>
  <c r="Y15" i="71"/>
  <c r="U15" i="71"/>
  <c r="Q15" i="71"/>
  <c r="M15" i="71"/>
  <c r="I15" i="71"/>
  <c r="A13" i="71"/>
  <c r="A36" i="71" s="1"/>
  <c r="BI94" i="100"/>
  <c r="BE94" i="100"/>
  <c r="BA94" i="100"/>
  <c r="AW94" i="100"/>
  <c r="AS94" i="100"/>
  <c r="AO94" i="100"/>
  <c r="AG94" i="100"/>
  <c r="AC94" i="100"/>
  <c r="Y94" i="100"/>
  <c r="U94" i="100"/>
  <c r="Q94" i="100"/>
  <c r="M94" i="100"/>
  <c r="I94" i="100"/>
  <c r="BI92" i="100"/>
  <c r="BE92" i="100"/>
  <c r="BA92" i="100"/>
  <c r="AW92" i="100"/>
  <c r="AS92" i="100"/>
  <c r="AO92" i="100"/>
  <c r="AG92" i="100"/>
  <c r="AC92" i="100"/>
  <c r="Y92" i="100"/>
  <c r="U92" i="100"/>
  <c r="Q92" i="100"/>
  <c r="M92" i="100"/>
  <c r="I92" i="100"/>
  <c r="BI91" i="100"/>
  <c r="BE91" i="100"/>
  <c r="BA91" i="100"/>
  <c r="AW91" i="100"/>
  <c r="AS91" i="100"/>
  <c r="AO91" i="100"/>
  <c r="AG91" i="100"/>
  <c r="AC91" i="100"/>
  <c r="Y91" i="100"/>
  <c r="U91" i="100"/>
  <c r="Q91" i="100"/>
  <c r="M91" i="100"/>
  <c r="I91" i="100"/>
  <c r="BI90" i="100"/>
  <c r="BE90" i="100"/>
  <c r="BA90" i="100"/>
  <c r="AW90" i="100"/>
  <c r="AS90" i="100"/>
  <c r="AO90" i="100"/>
  <c r="AG90" i="100"/>
  <c r="AC90" i="100"/>
  <c r="Y90" i="100"/>
  <c r="U90" i="100"/>
  <c r="Q90" i="100"/>
  <c r="M90" i="100"/>
  <c r="I90" i="100"/>
  <c r="BI89" i="100"/>
  <c r="BE89" i="100"/>
  <c r="BA89" i="100"/>
  <c r="AW89" i="100"/>
  <c r="AS89" i="100"/>
  <c r="AO89" i="100"/>
  <c r="AG89" i="100"/>
  <c r="AC89" i="100"/>
  <c r="Y89" i="100"/>
  <c r="U89" i="100"/>
  <c r="Q89" i="100"/>
  <c r="M89" i="100"/>
  <c r="I89" i="100"/>
  <c r="BI88" i="100"/>
  <c r="BE88" i="100"/>
  <c r="BA88" i="100"/>
  <c r="AW88" i="100"/>
  <c r="AS88" i="100"/>
  <c r="AO88" i="100"/>
  <c r="AG88" i="100"/>
  <c r="AC88" i="100"/>
  <c r="Y88" i="100"/>
  <c r="U88" i="100"/>
  <c r="Q88" i="100"/>
  <c r="M88" i="100"/>
  <c r="I88" i="100"/>
  <c r="BI87" i="100"/>
  <c r="BE87" i="100"/>
  <c r="BA87" i="100"/>
  <c r="AW87" i="100"/>
  <c r="AS87" i="100"/>
  <c r="AO87" i="100"/>
  <c r="AG87" i="100"/>
  <c r="AC87" i="100"/>
  <c r="Y87" i="100"/>
  <c r="U87" i="100"/>
  <c r="Q87" i="100"/>
  <c r="M87" i="100"/>
  <c r="I87" i="100"/>
  <c r="BI86" i="100"/>
  <c r="BE86" i="100"/>
  <c r="BA86" i="100"/>
  <c r="AW86" i="100"/>
  <c r="AS86" i="100"/>
  <c r="AO86" i="100"/>
  <c r="AG86" i="100"/>
  <c r="AC86" i="100"/>
  <c r="Y86" i="100"/>
  <c r="U86" i="100"/>
  <c r="Q86" i="100"/>
  <c r="M86" i="100"/>
  <c r="I86" i="100"/>
  <c r="BI85" i="100"/>
  <c r="BE85" i="100"/>
  <c r="BA85" i="100"/>
  <c r="AW85" i="100"/>
  <c r="AS85" i="100"/>
  <c r="AO85" i="100"/>
  <c r="AG85" i="100"/>
  <c r="AC85" i="100"/>
  <c r="Y85" i="100"/>
  <c r="U85" i="100"/>
  <c r="Q85" i="100"/>
  <c r="M85" i="100"/>
  <c r="I85" i="100"/>
  <c r="BI84" i="100"/>
  <c r="BE84" i="100"/>
  <c r="BA84" i="100"/>
  <c r="AW84" i="100"/>
  <c r="AS84" i="100"/>
  <c r="AO84" i="100"/>
  <c r="AG84" i="100"/>
  <c r="AC84" i="100"/>
  <c r="Y84" i="100"/>
  <c r="U84" i="100"/>
  <c r="Q84" i="100"/>
  <c r="M84" i="100"/>
  <c r="I84" i="100"/>
  <c r="BH83" i="100"/>
  <c r="BG83" i="100"/>
  <c r="BF83" i="100"/>
  <c r="BD83" i="100"/>
  <c r="BC83" i="100"/>
  <c r="BB83" i="100"/>
  <c r="AZ83" i="100"/>
  <c r="AY83" i="100"/>
  <c r="AX83" i="100"/>
  <c r="AV83" i="100"/>
  <c r="AU83" i="100"/>
  <c r="AT83" i="100"/>
  <c r="AR83" i="100"/>
  <c r="AQ83" i="100"/>
  <c r="AP83" i="100"/>
  <c r="AN83" i="100"/>
  <c r="AM83" i="100"/>
  <c r="AL83" i="100"/>
  <c r="AF83" i="100"/>
  <c r="AE83" i="100"/>
  <c r="AD83" i="100"/>
  <c r="AB83" i="100"/>
  <c r="AA83" i="100"/>
  <c r="Z83" i="100"/>
  <c r="X83" i="100"/>
  <c r="W83" i="100"/>
  <c r="V83" i="100"/>
  <c r="T83" i="100"/>
  <c r="S83" i="100"/>
  <c r="R83" i="100"/>
  <c r="P83" i="100"/>
  <c r="O83" i="100"/>
  <c r="N83" i="100"/>
  <c r="L83" i="100"/>
  <c r="K83" i="100"/>
  <c r="J83" i="100"/>
  <c r="H83" i="100"/>
  <c r="G83" i="100"/>
  <c r="F83" i="100"/>
  <c r="BI81" i="100"/>
  <c r="BE81" i="100"/>
  <c r="BA81" i="100"/>
  <c r="AW81" i="100"/>
  <c r="AS81" i="100"/>
  <c r="AO81" i="100"/>
  <c r="AO81" i="79" s="1"/>
  <c r="AG81" i="100"/>
  <c r="AC81" i="100"/>
  <c r="Y81" i="100"/>
  <c r="U81" i="100"/>
  <c r="Q81" i="100"/>
  <c r="M81" i="100"/>
  <c r="I81" i="100"/>
  <c r="BI80" i="100"/>
  <c r="BE80" i="100"/>
  <c r="BA80" i="100"/>
  <c r="AW80" i="100"/>
  <c r="AS80" i="100"/>
  <c r="AO80" i="100"/>
  <c r="AG80" i="100"/>
  <c r="AC80" i="100"/>
  <c r="Y80" i="100"/>
  <c r="U80" i="100"/>
  <c r="Q80" i="100"/>
  <c r="M80" i="100"/>
  <c r="I80" i="100"/>
  <c r="BI79" i="100"/>
  <c r="BE79" i="100"/>
  <c r="BA79" i="100"/>
  <c r="AW79" i="100"/>
  <c r="AS79" i="100"/>
  <c r="AO79" i="100"/>
  <c r="AG79" i="100"/>
  <c r="AC79" i="100"/>
  <c r="Y79" i="100"/>
  <c r="U79" i="100"/>
  <c r="Q79" i="100"/>
  <c r="M79" i="100"/>
  <c r="I79" i="100"/>
  <c r="BI78" i="100"/>
  <c r="BE78" i="100"/>
  <c r="BA78" i="100"/>
  <c r="AW78" i="100"/>
  <c r="AS78" i="100"/>
  <c r="AO78" i="100"/>
  <c r="AG78" i="100"/>
  <c r="AC78" i="100"/>
  <c r="Y78" i="100"/>
  <c r="U78" i="100"/>
  <c r="Q78" i="100"/>
  <c r="M78" i="100"/>
  <c r="I78" i="100"/>
  <c r="BI77" i="100"/>
  <c r="BE77" i="100"/>
  <c r="BA77" i="100"/>
  <c r="AW77" i="100"/>
  <c r="AS77" i="100"/>
  <c r="AO77" i="100"/>
  <c r="AO77" i="79" s="1"/>
  <c r="AO77" i="4" s="1"/>
  <c r="AG77" i="100"/>
  <c r="AC77" i="100"/>
  <c r="Y77" i="100"/>
  <c r="U77" i="100"/>
  <c r="Q77" i="100"/>
  <c r="M77" i="100"/>
  <c r="I77" i="100"/>
  <c r="BI76" i="100"/>
  <c r="BI76" i="79" s="1"/>
  <c r="BE76" i="100"/>
  <c r="BA76" i="100"/>
  <c r="AW76" i="100"/>
  <c r="AS76" i="100"/>
  <c r="AO76" i="100"/>
  <c r="AG76" i="100"/>
  <c r="AC76" i="100"/>
  <c r="Y76" i="100"/>
  <c r="U76" i="100"/>
  <c r="Q76" i="100"/>
  <c r="M76" i="100"/>
  <c r="I76" i="100"/>
  <c r="BI75" i="100"/>
  <c r="BE75" i="100"/>
  <c r="BA75" i="100"/>
  <c r="AW75" i="100"/>
  <c r="AS75" i="100"/>
  <c r="AO75" i="100"/>
  <c r="AG75" i="100"/>
  <c r="AC75" i="100"/>
  <c r="Y75" i="100"/>
  <c r="U75" i="100"/>
  <c r="Q75" i="100"/>
  <c r="M75" i="100"/>
  <c r="I75" i="100"/>
  <c r="BI73" i="100"/>
  <c r="BE73" i="100"/>
  <c r="BA73" i="100"/>
  <c r="AW73" i="100"/>
  <c r="AS73" i="100"/>
  <c r="AO73" i="100"/>
  <c r="AG73" i="100"/>
  <c r="AC73" i="100"/>
  <c r="Y73" i="100"/>
  <c r="U73" i="100"/>
  <c r="Q73" i="100"/>
  <c r="M73" i="100"/>
  <c r="I73" i="100"/>
  <c r="BI71" i="100"/>
  <c r="BE71" i="100"/>
  <c r="BE71" i="79" s="1"/>
  <c r="BA71" i="100"/>
  <c r="AW71" i="100"/>
  <c r="AS71" i="100"/>
  <c r="AO71" i="100"/>
  <c r="AG71" i="100"/>
  <c r="AC71" i="100"/>
  <c r="Y71" i="100"/>
  <c r="U71" i="100"/>
  <c r="U71" i="79" s="1"/>
  <c r="Q71" i="100"/>
  <c r="M71" i="100"/>
  <c r="I71" i="100"/>
  <c r="A71" i="100"/>
  <c r="A83" i="100" s="1"/>
  <c r="BI65" i="100"/>
  <c r="BE65" i="100"/>
  <c r="BA65" i="100"/>
  <c r="AW65" i="100"/>
  <c r="AS65" i="100"/>
  <c r="AO65" i="100"/>
  <c r="AG65" i="100"/>
  <c r="AC65" i="100"/>
  <c r="Y65" i="100"/>
  <c r="U65" i="100"/>
  <c r="Q65" i="100"/>
  <c r="M65" i="100"/>
  <c r="I65" i="100"/>
  <c r="BI63" i="100"/>
  <c r="BE63" i="100"/>
  <c r="BA63" i="100"/>
  <c r="AW63" i="100"/>
  <c r="AS63" i="100"/>
  <c r="AO63" i="100"/>
  <c r="AG63" i="100"/>
  <c r="AC63" i="100"/>
  <c r="Y63" i="100"/>
  <c r="U63" i="100"/>
  <c r="Q63" i="100"/>
  <c r="M63" i="100"/>
  <c r="I63" i="100"/>
  <c r="BI62" i="100"/>
  <c r="BE62" i="100"/>
  <c r="BA62" i="100"/>
  <c r="AW62" i="100"/>
  <c r="AS62" i="100"/>
  <c r="AO62" i="100"/>
  <c r="AG62" i="100"/>
  <c r="AC62" i="100"/>
  <c r="Y62" i="100"/>
  <c r="U62" i="100"/>
  <c r="Q62" i="100"/>
  <c r="M62" i="100"/>
  <c r="I62" i="100"/>
  <c r="BI61" i="100"/>
  <c r="BE61" i="100"/>
  <c r="BA61" i="100"/>
  <c r="AW61" i="100"/>
  <c r="AS61" i="100"/>
  <c r="AO61" i="100"/>
  <c r="AG61" i="100"/>
  <c r="AC61" i="100"/>
  <c r="Y61" i="100"/>
  <c r="U61" i="100"/>
  <c r="Q61" i="100"/>
  <c r="M61" i="100"/>
  <c r="I61" i="100"/>
  <c r="BI60" i="100"/>
  <c r="BE60" i="100"/>
  <c r="BA60" i="100"/>
  <c r="AW60" i="100"/>
  <c r="AS60" i="100"/>
  <c r="AO60" i="100"/>
  <c r="AG60" i="100"/>
  <c r="AC60" i="100"/>
  <c r="Y60" i="100"/>
  <c r="U60" i="100"/>
  <c r="Q60" i="100"/>
  <c r="M60" i="100"/>
  <c r="I60" i="100"/>
  <c r="BI59" i="100"/>
  <c r="BE59" i="100"/>
  <c r="BA59" i="100"/>
  <c r="AW59" i="100"/>
  <c r="AS59" i="100"/>
  <c r="AO59" i="100"/>
  <c r="AG59" i="100"/>
  <c r="AC59" i="100"/>
  <c r="Y59" i="100"/>
  <c r="U59" i="100"/>
  <c r="Q59" i="100"/>
  <c r="M59" i="100"/>
  <c r="I59" i="100"/>
  <c r="BI58" i="100"/>
  <c r="BE58" i="100"/>
  <c r="BA58" i="100"/>
  <c r="AW58" i="100"/>
  <c r="AS58" i="100"/>
  <c r="AO58" i="100"/>
  <c r="AG58" i="100"/>
  <c r="AC58" i="100"/>
  <c r="Y58" i="100"/>
  <c r="U58" i="100"/>
  <c r="Q58" i="100"/>
  <c r="M58" i="100"/>
  <c r="I58" i="100"/>
  <c r="BI57" i="100"/>
  <c r="BE57" i="100"/>
  <c r="BA57" i="100"/>
  <c r="AW57" i="100"/>
  <c r="AS57" i="100"/>
  <c r="AO57" i="100"/>
  <c r="AG57" i="100"/>
  <c r="AC57" i="100"/>
  <c r="Y57" i="100"/>
  <c r="U57" i="100"/>
  <c r="Q57" i="100"/>
  <c r="M57" i="100"/>
  <c r="I57" i="100"/>
  <c r="BH56" i="100"/>
  <c r="BG56" i="100"/>
  <c r="BG54" i="100" s="1"/>
  <c r="BF56" i="100"/>
  <c r="BF54" i="100" s="1"/>
  <c r="BD56" i="100"/>
  <c r="BD54" i="100" s="1"/>
  <c r="BC56" i="100"/>
  <c r="BC54" i="100" s="1"/>
  <c r="BB56" i="100"/>
  <c r="BB54" i="100" s="1"/>
  <c r="AZ56" i="100"/>
  <c r="AZ54" i="100" s="1"/>
  <c r="AY56" i="100"/>
  <c r="AY54" i="100" s="1"/>
  <c r="AX56" i="100"/>
  <c r="AX54" i="100" s="1"/>
  <c r="AV56" i="100"/>
  <c r="AV54" i="100" s="1"/>
  <c r="AU56" i="100"/>
  <c r="AU54" i="100" s="1"/>
  <c r="AT56" i="100"/>
  <c r="AT54" i="100" s="1"/>
  <c r="AR56" i="100"/>
  <c r="AR54" i="100" s="1"/>
  <c r="AQ56" i="100"/>
  <c r="AQ54" i="100" s="1"/>
  <c r="AP56" i="100"/>
  <c r="AP54" i="100" s="1"/>
  <c r="AN56" i="100"/>
  <c r="AN54" i="100" s="1"/>
  <c r="AM56" i="100"/>
  <c r="AM54" i="100" s="1"/>
  <c r="AL56" i="100"/>
  <c r="AL54" i="100" s="1"/>
  <c r="AF56" i="100"/>
  <c r="AE56" i="100"/>
  <c r="AD56" i="100"/>
  <c r="AB56" i="100"/>
  <c r="AA56" i="100"/>
  <c r="AA54" i="100" s="1"/>
  <c r="Z56" i="100"/>
  <c r="Z54" i="100" s="1"/>
  <c r="X56" i="100"/>
  <c r="W56" i="100"/>
  <c r="V56" i="100"/>
  <c r="T56" i="100"/>
  <c r="T54" i="100" s="1"/>
  <c r="S56" i="100"/>
  <c r="R56" i="100"/>
  <c r="P56" i="100"/>
  <c r="O56" i="100"/>
  <c r="N56" i="100"/>
  <c r="L56" i="100"/>
  <c r="K56" i="100"/>
  <c r="J56" i="100"/>
  <c r="H56" i="100"/>
  <c r="G56" i="100"/>
  <c r="F56" i="100"/>
  <c r="BI55" i="100"/>
  <c r="BE55" i="100"/>
  <c r="BA55" i="100"/>
  <c r="AW55" i="100"/>
  <c r="AS55" i="100"/>
  <c r="AO55" i="100"/>
  <c r="AG55" i="100"/>
  <c r="AC55" i="100"/>
  <c r="Y55" i="100"/>
  <c r="U55" i="100"/>
  <c r="Q55" i="100"/>
  <c r="M55" i="100"/>
  <c r="I55" i="100"/>
  <c r="BH54" i="100"/>
  <c r="AB54" i="100"/>
  <c r="R54" i="100"/>
  <c r="L54" i="100"/>
  <c r="BI51" i="100"/>
  <c r="BE51" i="100"/>
  <c r="BA51" i="100"/>
  <c r="AW51" i="100"/>
  <c r="AS51" i="100"/>
  <c r="AO51" i="100"/>
  <c r="AG51" i="100"/>
  <c r="AC51" i="100"/>
  <c r="Y51" i="100"/>
  <c r="U51" i="100"/>
  <c r="Q51" i="100"/>
  <c r="M51" i="100"/>
  <c r="I51" i="100"/>
  <c r="BI50" i="100"/>
  <c r="BE50" i="100"/>
  <c r="BA50" i="100"/>
  <c r="AW50" i="100"/>
  <c r="AS50" i="100"/>
  <c r="AO50" i="100"/>
  <c r="AG50" i="100"/>
  <c r="AC50" i="100"/>
  <c r="Y50" i="100"/>
  <c r="U50" i="100"/>
  <c r="Q50" i="100"/>
  <c r="M50" i="100"/>
  <c r="I50" i="100"/>
  <c r="BI49" i="100"/>
  <c r="BE49" i="100"/>
  <c r="BA49" i="100"/>
  <c r="AW49" i="100"/>
  <c r="AS49" i="100"/>
  <c r="AO49" i="100"/>
  <c r="AG49" i="100"/>
  <c r="AC49" i="100"/>
  <c r="Y49" i="100"/>
  <c r="U49" i="100"/>
  <c r="Q49" i="100"/>
  <c r="M49" i="100"/>
  <c r="I49" i="100"/>
  <c r="BH48" i="100"/>
  <c r="BH52" i="100" s="1"/>
  <c r="BG48" i="100"/>
  <c r="BG52" i="100" s="1"/>
  <c r="BF48" i="100"/>
  <c r="BD48" i="100"/>
  <c r="BD52" i="100" s="1"/>
  <c r="BC48" i="100"/>
  <c r="BC52" i="100" s="1"/>
  <c r="BB48" i="100"/>
  <c r="AZ48" i="100"/>
  <c r="AZ52" i="100" s="1"/>
  <c r="AY48" i="100"/>
  <c r="AY52" i="100" s="1"/>
  <c r="AX48" i="100"/>
  <c r="AV48" i="100"/>
  <c r="AV52" i="100" s="1"/>
  <c r="AU48" i="100"/>
  <c r="AU52" i="100" s="1"/>
  <c r="AT48" i="100"/>
  <c r="AR48" i="100"/>
  <c r="AR52" i="100" s="1"/>
  <c r="AQ48" i="100"/>
  <c r="AQ52" i="100" s="1"/>
  <c r="AP48" i="100"/>
  <c r="AN48" i="100"/>
  <c r="AN52" i="100" s="1"/>
  <c r="AM48" i="100"/>
  <c r="AM52" i="100" s="1"/>
  <c r="AL48" i="100"/>
  <c r="AF48" i="100"/>
  <c r="AF52" i="100" s="1"/>
  <c r="AE48" i="100"/>
  <c r="AE52" i="100" s="1"/>
  <c r="AD48" i="100"/>
  <c r="AB48" i="100"/>
  <c r="AB52" i="100" s="1"/>
  <c r="AA48" i="100"/>
  <c r="AA52" i="100" s="1"/>
  <c r="Z48" i="100"/>
  <c r="X48" i="100"/>
  <c r="X52" i="100" s="1"/>
  <c r="W48" i="100"/>
  <c r="W52" i="100" s="1"/>
  <c r="V48" i="100"/>
  <c r="T48" i="100"/>
  <c r="T52" i="100" s="1"/>
  <c r="S48" i="100"/>
  <c r="S52" i="100" s="1"/>
  <c r="R48" i="100"/>
  <c r="P48" i="100"/>
  <c r="P52" i="100" s="1"/>
  <c r="O48" i="100"/>
  <c r="O52" i="100" s="1"/>
  <c r="N48" i="100"/>
  <c r="L48" i="100"/>
  <c r="L52" i="100" s="1"/>
  <c r="K48" i="100"/>
  <c r="K52" i="100" s="1"/>
  <c r="J48" i="100"/>
  <c r="H48" i="100"/>
  <c r="H52" i="100" s="1"/>
  <c r="G48" i="100"/>
  <c r="G52" i="100" s="1"/>
  <c r="F48" i="100"/>
  <c r="BI47" i="100"/>
  <c r="BE47" i="100"/>
  <c r="BA47" i="100"/>
  <c r="AW47" i="100"/>
  <c r="AS47" i="100"/>
  <c r="AO47" i="100"/>
  <c r="AG47" i="100"/>
  <c r="AC47" i="100"/>
  <c r="Y47" i="100"/>
  <c r="U47" i="100"/>
  <c r="Q47" i="100"/>
  <c r="M47" i="100"/>
  <c r="I47" i="100"/>
  <c r="BI46" i="100"/>
  <c r="BE46" i="100"/>
  <c r="BA46" i="100"/>
  <c r="AW46" i="100"/>
  <c r="AS46" i="100"/>
  <c r="AO46" i="100"/>
  <c r="AG46" i="100"/>
  <c r="AC46" i="100"/>
  <c r="Y46" i="100"/>
  <c r="U46" i="100"/>
  <c r="U103" i="100" s="1"/>
  <c r="Q46" i="100"/>
  <c r="M46" i="100"/>
  <c r="I46" i="100"/>
  <c r="BI44" i="100"/>
  <c r="BE44" i="100"/>
  <c r="BA44" i="100"/>
  <c r="AW44" i="100"/>
  <c r="AS44" i="100"/>
  <c r="AO44" i="100"/>
  <c r="AG44" i="100"/>
  <c r="AC44" i="100"/>
  <c r="Y44" i="100"/>
  <c r="U44" i="100"/>
  <c r="Q44" i="100"/>
  <c r="M44" i="100"/>
  <c r="I44" i="100"/>
  <c r="A42" i="100"/>
  <c r="A65" i="100" s="1"/>
  <c r="BI36" i="100"/>
  <c r="BE36" i="100"/>
  <c r="BA36" i="100"/>
  <c r="AW36" i="100"/>
  <c r="AS36" i="100"/>
  <c r="AO36" i="100"/>
  <c r="AG36" i="100"/>
  <c r="AC36" i="100"/>
  <c r="Y36" i="100"/>
  <c r="U36" i="100"/>
  <c r="Q36" i="100"/>
  <c r="M36" i="100"/>
  <c r="I36" i="100"/>
  <c r="BI34" i="100"/>
  <c r="BE34" i="100"/>
  <c r="BA34" i="100"/>
  <c r="AW34" i="100"/>
  <c r="AS34" i="100"/>
  <c r="AO34" i="100"/>
  <c r="AG34" i="100"/>
  <c r="AC34" i="100"/>
  <c r="Y34" i="100"/>
  <c r="U34" i="100"/>
  <c r="Q34" i="100"/>
  <c r="M34" i="100"/>
  <c r="I34" i="100"/>
  <c r="BI33" i="100"/>
  <c r="BE33" i="100"/>
  <c r="BA33" i="100"/>
  <c r="AW33" i="100"/>
  <c r="AS33" i="100"/>
  <c r="AO33" i="100"/>
  <c r="AG33" i="100"/>
  <c r="AC33" i="100"/>
  <c r="Y33" i="100"/>
  <c r="U33" i="100"/>
  <c r="Q33" i="100"/>
  <c r="M33" i="100"/>
  <c r="I33" i="100"/>
  <c r="BI32" i="100"/>
  <c r="BE32" i="100"/>
  <c r="BA32" i="100"/>
  <c r="AW32" i="100"/>
  <c r="AS32" i="100"/>
  <c r="AO32" i="100"/>
  <c r="AG32" i="100"/>
  <c r="AC32" i="100"/>
  <c r="Y32" i="100"/>
  <c r="U32" i="100"/>
  <c r="Q32" i="100"/>
  <c r="M32" i="100"/>
  <c r="I32" i="100"/>
  <c r="BI31" i="100"/>
  <c r="BE31" i="100"/>
  <c r="BA31" i="100"/>
  <c r="AW31" i="100"/>
  <c r="AS31" i="100"/>
  <c r="AO31" i="100"/>
  <c r="AG31" i="100"/>
  <c r="AC31" i="100"/>
  <c r="Y31" i="100"/>
  <c r="U31" i="100"/>
  <c r="Q31" i="100"/>
  <c r="M31" i="100"/>
  <c r="I31" i="100"/>
  <c r="BI30" i="100"/>
  <c r="BE30" i="100"/>
  <c r="BA30" i="100"/>
  <c r="AW30" i="100"/>
  <c r="AS30" i="100"/>
  <c r="AO30" i="100"/>
  <c r="AG30" i="100"/>
  <c r="AC30" i="100"/>
  <c r="Y30" i="100"/>
  <c r="U30" i="100"/>
  <c r="Q30" i="100"/>
  <c r="M30" i="100"/>
  <c r="I30" i="100"/>
  <c r="BI29" i="100"/>
  <c r="BE29" i="100"/>
  <c r="BA29" i="100"/>
  <c r="AW29" i="100"/>
  <c r="AS29" i="100"/>
  <c r="AO29" i="100"/>
  <c r="AG29" i="100"/>
  <c r="AC29" i="100"/>
  <c r="Y29" i="100"/>
  <c r="U29" i="100"/>
  <c r="Q29" i="100"/>
  <c r="M29" i="100"/>
  <c r="I29" i="100"/>
  <c r="BI28" i="100"/>
  <c r="BE28" i="100"/>
  <c r="BA28" i="100"/>
  <c r="AW28" i="100"/>
  <c r="AS28" i="100"/>
  <c r="AO28" i="100"/>
  <c r="AG28" i="100"/>
  <c r="AC28" i="100"/>
  <c r="Y28" i="100"/>
  <c r="U28" i="100"/>
  <c r="Q28" i="100"/>
  <c r="M28" i="100"/>
  <c r="I28" i="100"/>
  <c r="BH27" i="100"/>
  <c r="BG27" i="100"/>
  <c r="BG25" i="100" s="1"/>
  <c r="BF27" i="100"/>
  <c r="BF25" i="100" s="1"/>
  <c r="BD27" i="100"/>
  <c r="BD25" i="100" s="1"/>
  <c r="BC27" i="100"/>
  <c r="BC25" i="100" s="1"/>
  <c r="BB27" i="100"/>
  <c r="AZ27" i="100"/>
  <c r="AZ25" i="100" s="1"/>
  <c r="AY27" i="100"/>
  <c r="AY25" i="100" s="1"/>
  <c r="AX27" i="100"/>
  <c r="AX25" i="100" s="1"/>
  <c r="AV27" i="100"/>
  <c r="AV25" i="100" s="1"/>
  <c r="AU27" i="100"/>
  <c r="AU25" i="100" s="1"/>
  <c r="AT27" i="100"/>
  <c r="AT25" i="100" s="1"/>
  <c r="AR27" i="100"/>
  <c r="AQ27" i="100"/>
  <c r="AQ25" i="100" s="1"/>
  <c r="AP27" i="100"/>
  <c r="AP25" i="100" s="1"/>
  <c r="AN27" i="100"/>
  <c r="AN25" i="100" s="1"/>
  <c r="AM27" i="100"/>
  <c r="AM25" i="100" s="1"/>
  <c r="AL27" i="100"/>
  <c r="AF27" i="100"/>
  <c r="AE27" i="100"/>
  <c r="AD27" i="100"/>
  <c r="AD25" i="100" s="1"/>
  <c r="AB27" i="100"/>
  <c r="AB25" i="100" s="1"/>
  <c r="AA27" i="100"/>
  <c r="AA25" i="100" s="1"/>
  <c r="Z27" i="100"/>
  <c r="X27" i="100"/>
  <c r="W27" i="100"/>
  <c r="V27" i="100"/>
  <c r="T27" i="100"/>
  <c r="S27" i="100"/>
  <c r="R27" i="100"/>
  <c r="P27" i="100"/>
  <c r="O27" i="100"/>
  <c r="N27" i="100"/>
  <c r="N25" i="100" s="1"/>
  <c r="L27" i="100"/>
  <c r="K27" i="100"/>
  <c r="J27" i="100"/>
  <c r="J25" i="100" s="1"/>
  <c r="H27" i="100"/>
  <c r="H25" i="100" s="1"/>
  <c r="G27" i="100"/>
  <c r="F27" i="100"/>
  <c r="BI26" i="100"/>
  <c r="BE26" i="100"/>
  <c r="BA26" i="100"/>
  <c r="AW26" i="100"/>
  <c r="AS26" i="100"/>
  <c r="AO26" i="100"/>
  <c r="AG26" i="100"/>
  <c r="AC26" i="100"/>
  <c r="Y26" i="100"/>
  <c r="U26" i="100"/>
  <c r="Q26" i="100"/>
  <c r="M26" i="100"/>
  <c r="I26" i="100"/>
  <c r="BH25" i="100"/>
  <c r="BB25" i="100"/>
  <c r="AR25" i="100"/>
  <c r="AL25" i="100"/>
  <c r="Z25" i="100"/>
  <c r="X25" i="100"/>
  <c r="R25" i="100"/>
  <c r="BI22" i="100"/>
  <c r="BE22" i="100"/>
  <c r="BA22" i="100"/>
  <c r="AW22" i="100"/>
  <c r="AS22" i="100"/>
  <c r="AO22" i="100"/>
  <c r="AG22" i="100"/>
  <c r="AC22" i="100"/>
  <c r="Y22" i="100"/>
  <c r="U22" i="100"/>
  <c r="Q22" i="100"/>
  <c r="M22" i="100"/>
  <c r="I22" i="100"/>
  <c r="BI21" i="100"/>
  <c r="BE21" i="100"/>
  <c r="BA21" i="100"/>
  <c r="AW21" i="100"/>
  <c r="AS21" i="100"/>
  <c r="AO21" i="100"/>
  <c r="AG21" i="100"/>
  <c r="AC21" i="100"/>
  <c r="Y21" i="100"/>
  <c r="U21" i="100"/>
  <c r="Q21" i="100"/>
  <c r="M21" i="100"/>
  <c r="I21" i="100"/>
  <c r="BI20" i="100"/>
  <c r="BE20" i="100"/>
  <c r="BA20" i="100"/>
  <c r="AW20" i="100"/>
  <c r="AS20" i="100"/>
  <c r="AO20" i="100"/>
  <c r="AG20" i="100"/>
  <c r="AC20" i="100"/>
  <c r="Y20" i="100"/>
  <c r="U20" i="100"/>
  <c r="Q20" i="100"/>
  <c r="M20" i="100"/>
  <c r="I20" i="100"/>
  <c r="BH19" i="100"/>
  <c r="BH23" i="100" s="1"/>
  <c r="BG19" i="100"/>
  <c r="BG23" i="100" s="1"/>
  <c r="BF19" i="100"/>
  <c r="BD19" i="100"/>
  <c r="BD23" i="100" s="1"/>
  <c r="BC19" i="100"/>
  <c r="BC23" i="100" s="1"/>
  <c r="BC38" i="100" s="1"/>
  <c r="BC39" i="100" s="1"/>
  <c r="BB19" i="100"/>
  <c r="AZ19" i="100"/>
  <c r="AZ23" i="100" s="1"/>
  <c r="AY19" i="100"/>
  <c r="AY23" i="100" s="1"/>
  <c r="AX19" i="100"/>
  <c r="AV19" i="100"/>
  <c r="AV23" i="100" s="1"/>
  <c r="AU19" i="100"/>
  <c r="AU23" i="100" s="1"/>
  <c r="AU38" i="100" s="1"/>
  <c r="AU39" i="100" s="1"/>
  <c r="AT19" i="100"/>
  <c r="AR19" i="100"/>
  <c r="AR23" i="100" s="1"/>
  <c r="AQ19" i="100"/>
  <c r="AQ23" i="100" s="1"/>
  <c r="AP19" i="100"/>
  <c r="AN19" i="100"/>
  <c r="AN23" i="100" s="1"/>
  <c r="AM19" i="100"/>
  <c r="AM23" i="100" s="1"/>
  <c r="AM38" i="100" s="1"/>
  <c r="AM39" i="100" s="1"/>
  <c r="AL19" i="100"/>
  <c r="AF19" i="100"/>
  <c r="AE19" i="100"/>
  <c r="AD19" i="100"/>
  <c r="AD108" i="100" s="1"/>
  <c r="AB19" i="100"/>
  <c r="AA19" i="100"/>
  <c r="AA23" i="100" s="1"/>
  <c r="AA38" i="100" s="1"/>
  <c r="AA39" i="100" s="1"/>
  <c r="Z19" i="100"/>
  <c r="X19" i="100"/>
  <c r="W19" i="100"/>
  <c r="V19" i="100"/>
  <c r="V108" i="100" s="1"/>
  <c r="T19" i="100"/>
  <c r="S19" i="100"/>
  <c r="R19" i="100"/>
  <c r="P19" i="100"/>
  <c r="O19" i="100"/>
  <c r="O19" i="79" s="1"/>
  <c r="N19" i="100"/>
  <c r="N108" i="100" s="1"/>
  <c r="L19" i="100"/>
  <c r="K19" i="100"/>
  <c r="J19" i="100"/>
  <c r="J108" i="100" s="1"/>
  <c r="H19" i="100"/>
  <c r="G19" i="100"/>
  <c r="F19" i="100"/>
  <c r="F108" i="100" s="1"/>
  <c r="BI18" i="100"/>
  <c r="BE18" i="100"/>
  <c r="BA18" i="100"/>
  <c r="AW18" i="100"/>
  <c r="AS18" i="100"/>
  <c r="AO18" i="100"/>
  <c r="AG18" i="100"/>
  <c r="AC18" i="100"/>
  <c r="Y18" i="100"/>
  <c r="U18" i="100"/>
  <c r="Q18" i="100"/>
  <c r="M18" i="100"/>
  <c r="I18" i="100"/>
  <c r="BI17" i="100"/>
  <c r="BE17" i="100"/>
  <c r="BA17" i="100"/>
  <c r="AW17" i="100"/>
  <c r="AS17" i="100"/>
  <c r="AO17" i="100"/>
  <c r="AG17" i="100"/>
  <c r="AC17" i="100"/>
  <c r="Y17" i="100"/>
  <c r="U17" i="100"/>
  <c r="Q17" i="100"/>
  <c r="M17" i="100"/>
  <c r="I17" i="100"/>
  <c r="BI15" i="100"/>
  <c r="BE15" i="100"/>
  <c r="BA15" i="100"/>
  <c r="AW15" i="100"/>
  <c r="AS15" i="100"/>
  <c r="AO15" i="100"/>
  <c r="AG15" i="100"/>
  <c r="AC15" i="100"/>
  <c r="Y15" i="100"/>
  <c r="U15" i="100"/>
  <c r="Q15" i="100"/>
  <c r="M15" i="100"/>
  <c r="I15" i="100"/>
  <c r="A13" i="100"/>
  <c r="A36" i="100" s="1"/>
  <c r="BI94" i="99"/>
  <c r="BE94" i="99"/>
  <c r="BA94" i="99"/>
  <c r="AW94" i="99"/>
  <c r="AS94" i="99"/>
  <c r="AO94" i="99"/>
  <c r="AG94" i="99"/>
  <c r="AC94" i="99"/>
  <c r="Y94" i="99"/>
  <c r="U94" i="99"/>
  <c r="Q94" i="99"/>
  <c r="M94" i="99"/>
  <c r="I94" i="99"/>
  <c r="BI92" i="99"/>
  <c r="BE92" i="99"/>
  <c r="BA92" i="99"/>
  <c r="AW92" i="99"/>
  <c r="AS92" i="99"/>
  <c r="AO92" i="99"/>
  <c r="AG92" i="99"/>
  <c r="AC92" i="99"/>
  <c r="Y92" i="99"/>
  <c r="U92" i="99"/>
  <c r="Q92" i="99"/>
  <c r="M92" i="99"/>
  <c r="I92" i="99"/>
  <c r="BI91" i="99"/>
  <c r="BE91" i="99"/>
  <c r="BA91" i="99"/>
  <c r="AW91" i="99"/>
  <c r="AS91" i="99"/>
  <c r="AO91" i="99"/>
  <c r="AG91" i="99"/>
  <c r="AC91" i="99"/>
  <c r="Y91" i="99"/>
  <c r="U91" i="99"/>
  <c r="Q91" i="99"/>
  <c r="M91" i="99"/>
  <c r="I91" i="99"/>
  <c r="BI90" i="99"/>
  <c r="BE90" i="99"/>
  <c r="BA90" i="99"/>
  <c r="AW90" i="99"/>
  <c r="AS90" i="99"/>
  <c r="AO90" i="99"/>
  <c r="AG90" i="99"/>
  <c r="AC90" i="99"/>
  <c r="Y90" i="99"/>
  <c r="U90" i="99"/>
  <c r="Q90" i="99"/>
  <c r="M90" i="99"/>
  <c r="I90" i="99"/>
  <c r="BI89" i="99"/>
  <c r="BE89" i="99"/>
  <c r="BA89" i="99"/>
  <c r="AW89" i="99"/>
  <c r="AS89" i="99"/>
  <c r="AO89" i="99"/>
  <c r="AG89" i="99"/>
  <c r="AC89" i="99"/>
  <c r="Y89" i="99"/>
  <c r="U89" i="99"/>
  <c r="Q89" i="99"/>
  <c r="M89" i="99"/>
  <c r="I89" i="99"/>
  <c r="BI88" i="99"/>
  <c r="BE88" i="99"/>
  <c r="BA88" i="99"/>
  <c r="AW88" i="99"/>
  <c r="AS88" i="99"/>
  <c r="AO88" i="99"/>
  <c r="AG88" i="99"/>
  <c r="AC88" i="99"/>
  <c r="Y88" i="99"/>
  <c r="U88" i="99"/>
  <c r="Q88" i="99"/>
  <c r="M88" i="99"/>
  <c r="I88" i="99"/>
  <c r="BI87" i="99"/>
  <c r="BE87" i="99"/>
  <c r="BA87" i="99"/>
  <c r="AW87" i="99"/>
  <c r="AS87" i="99"/>
  <c r="AO87" i="99"/>
  <c r="AG87" i="99"/>
  <c r="AC87" i="99"/>
  <c r="Y87" i="99"/>
  <c r="U87" i="99"/>
  <c r="Q87" i="99"/>
  <c r="M87" i="99"/>
  <c r="I87" i="99"/>
  <c r="BI86" i="99"/>
  <c r="BE86" i="99"/>
  <c r="BA86" i="99"/>
  <c r="AW86" i="99"/>
  <c r="AS86" i="99"/>
  <c r="AO86" i="99"/>
  <c r="AG86" i="99"/>
  <c r="AC86" i="99"/>
  <c r="Y86" i="99"/>
  <c r="U86" i="99"/>
  <c r="Q86" i="99"/>
  <c r="M86" i="99"/>
  <c r="I86" i="99"/>
  <c r="BI85" i="99"/>
  <c r="BE85" i="99"/>
  <c r="BA85" i="99"/>
  <c r="AW85" i="99"/>
  <c r="AS85" i="99"/>
  <c r="AO85" i="99"/>
  <c r="AG85" i="99"/>
  <c r="AC85" i="99"/>
  <c r="Y85" i="99"/>
  <c r="U85" i="99"/>
  <c r="Q85" i="99"/>
  <c r="M85" i="99"/>
  <c r="I85" i="99"/>
  <c r="BI84" i="99"/>
  <c r="BE84" i="99"/>
  <c r="BA84" i="99"/>
  <c r="AW84" i="99"/>
  <c r="AS84" i="99"/>
  <c r="AO84" i="99"/>
  <c r="AG84" i="99"/>
  <c r="AC84" i="99"/>
  <c r="Y84" i="99"/>
  <c r="U84" i="99"/>
  <c r="Q84" i="99"/>
  <c r="M84" i="99"/>
  <c r="I84" i="99"/>
  <c r="BH83" i="99"/>
  <c r="BG83" i="99"/>
  <c r="BF83" i="99"/>
  <c r="BD83" i="99"/>
  <c r="BC83" i="99"/>
  <c r="BB83" i="99"/>
  <c r="AZ83" i="99"/>
  <c r="AY83" i="99"/>
  <c r="AX83" i="99"/>
  <c r="AV83" i="99"/>
  <c r="AU83" i="99"/>
  <c r="AT83" i="99"/>
  <c r="AR83" i="99"/>
  <c r="AQ83" i="99"/>
  <c r="AP83" i="99"/>
  <c r="AN83" i="99"/>
  <c r="AM83" i="99"/>
  <c r="AL83" i="99"/>
  <c r="AF83" i="99"/>
  <c r="AE83" i="99"/>
  <c r="AD83" i="99"/>
  <c r="AB83" i="99"/>
  <c r="AA83" i="99"/>
  <c r="Z83" i="99"/>
  <c r="X83" i="99"/>
  <c r="W83" i="99"/>
  <c r="V83" i="99"/>
  <c r="T83" i="99"/>
  <c r="S83" i="99"/>
  <c r="R83" i="99"/>
  <c r="P83" i="99"/>
  <c r="O83" i="99"/>
  <c r="N83" i="99"/>
  <c r="L83" i="99"/>
  <c r="K83" i="99"/>
  <c r="J83" i="99"/>
  <c r="H83" i="99"/>
  <c r="G83" i="99"/>
  <c r="F83" i="99"/>
  <c r="BI81" i="99"/>
  <c r="BE81" i="99"/>
  <c r="BA81" i="99"/>
  <c r="AW81" i="99"/>
  <c r="AS81" i="99"/>
  <c r="AO81" i="99"/>
  <c r="AG81" i="99"/>
  <c r="AC81" i="99"/>
  <c r="Y81" i="99"/>
  <c r="U81" i="99"/>
  <c r="Q81" i="99"/>
  <c r="M81" i="99"/>
  <c r="I81" i="99"/>
  <c r="BI80" i="99"/>
  <c r="BE80" i="99"/>
  <c r="BA80" i="99"/>
  <c r="AW80" i="99"/>
  <c r="AS80" i="99"/>
  <c r="AO80" i="99"/>
  <c r="AG80" i="99"/>
  <c r="AC80" i="99"/>
  <c r="Y80" i="99"/>
  <c r="U80" i="99"/>
  <c r="Q80" i="99"/>
  <c r="M80" i="99"/>
  <c r="I80" i="99"/>
  <c r="BI79" i="99"/>
  <c r="BE79" i="99"/>
  <c r="BA79" i="99"/>
  <c r="AW79" i="99"/>
  <c r="AS79" i="99"/>
  <c r="AO79" i="99"/>
  <c r="AG79" i="99"/>
  <c r="AC79" i="99"/>
  <c r="Y79" i="99"/>
  <c r="U79" i="99"/>
  <c r="Q79" i="99"/>
  <c r="M79" i="99"/>
  <c r="I79" i="99"/>
  <c r="BI78" i="99"/>
  <c r="BE78" i="99"/>
  <c r="BA78" i="99"/>
  <c r="AW78" i="99"/>
  <c r="AS78" i="99"/>
  <c r="AO78" i="99"/>
  <c r="AG78" i="99"/>
  <c r="AC78" i="99"/>
  <c r="Y78" i="99"/>
  <c r="U78" i="99"/>
  <c r="Q78" i="99"/>
  <c r="M78" i="99"/>
  <c r="I78" i="99"/>
  <c r="BI77" i="99"/>
  <c r="BE77" i="99"/>
  <c r="BA77" i="99"/>
  <c r="AW77" i="99"/>
  <c r="AS77" i="99"/>
  <c r="AO77" i="99"/>
  <c r="AG77" i="99"/>
  <c r="AC77" i="99"/>
  <c r="Y77" i="99"/>
  <c r="U77" i="99"/>
  <c r="Q77" i="99"/>
  <c r="M77" i="99"/>
  <c r="I77" i="99"/>
  <c r="BI76" i="99"/>
  <c r="BE76" i="99"/>
  <c r="BA76" i="99"/>
  <c r="AW76" i="99"/>
  <c r="AS76" i="99"/>
  <c r="AO76" i="99"/>
  <c r="AG76" i="99"/>
  <c r="AC76" i="99"/>
  <c r="Y76" i="99"/>
  <c r="U76" i="99"/>
  <c r="Q76" i="99"/>
  <c r="M76" i="99"/>
  <c r="I76" i="99"/>
  <c r="BI75" i="99"/>
  <c r="BE75" i="99"/>
  <c r="BA75" i="99"/>
  <c r="AW75" i="99"/>
  <c r="AS75" i="99"/>
  <c r="AO75" i="99"/>
  <c r="AG75" i="99"/>
  <c r="AC75" i="99"/>
  <c r="Y75" i="99"/>
  <c r="U75" i="99"/>
  <c r="Q75" i="99"/>
  <c r="M75" i="99"/>
  <c r="I75" i="99"/>
  <c r="BI73" i="99"/>
  <c r="BE73" i="99"/>
  <c r="BA73" i="99"/>
  <c r="AW73" i="99"/>
  <c r="AS73" i="99"/>
  <c r="AO73" i="99"/>
  <c r="AG73" i="99"/>
  <c r="AC73" i="99"/>
  <c r="Y73" i="99"/>
  <c r="U73" i="99"/>
  <c r="Q73" i="99"/>
  <c r="M73" i="99"/>
  <c r="I73" i="99"/>
  <c r="BI71" i="99"/>
  <c r="BE71" i="99"/>
  <c r="BA71" i="99"/>
  <c r="AW71" i="99"/>
  <c r="AS71" i="99"/>
  <c r="AO71" i="99"/>
  <c r="AG71" i="99"/>
  <c r="AC71" i="99"/>
  <c r="Y71" i="99"/>
  <c r="U71" i="99"/>
  <c r="Q71" i="99"/>
  <c r="M71" i="99"/>
  <c r="I71" i="99"/>
  <c r="A71" i="99"/>
  <c r="BI65" i="99"/>
  <c r="BE65" i="99"/>
  <c r="BA65" i="99"/>
  <c r="AW65" i="99"/>
  <c r="AS65" i="99"/>
  <c r="AO65" i="99"/>
  <c r="AG65" i="99"/>
  <c r="AC65" i="99"/>
  <c r="Y65" i="99"/>
  <c r="U65" i="99"/>
  <c r="Q65" i="99"/>
  <c r="M65" i="99"/>
  <c r="I65" i="99"/>
  <c r="BI63" i="99"/>
  <c r="BE63" i="99"/>
  <c r="BA63" i="99"/>
  <c r="AW63" i="99"/>
  <c r="AS63" i="99"/>
  <c r="AO63" i="99"/>
  <c r="AG63" i="99"/>
  <c r="AC63" i="99"/>
  <c r="Y63" i="99"/>
  <c r="U63" i="99"/>
  <c r="Q63" i="99"/>
  <c r="M63" i="99"/>
  <c r="I63" i="99"/>
  <c r="BI62" i="99"/>
  <c r="BE62" i="99"/>
  <c r="BA62" i="99"/>
  <c r="AW62" i="99"/>
  <c r="AS62" i="99"/>
  <c r="AO62" i="99"/>
  <c r="AG62" i="99"/>
  <c r="AC62" i="99"/>
  <c r="Y62" i="99"/>
  <c r="U62" i="99"/>
  <c r="Q62" i="99"/>
  <c r="M62" i="99"/>
  <c r="I62" i="99"/>
  <c r="BI61" i="99"/>
  <c r="BE61" i="99"/>
  <c r="BA61" i="99"/>
  <c r="AW61" i="99"/>
  <c r="AS61" i="99"/>
  <c r="AO61" i="99"/>
  <c r="AG61" i="99"/>
  <c r="AC61" i="99"/>
  <c r="Y61" i="99"/>
  <c r="U61" i="99"/>
  <c r="Q61" i="99"/>
  <c r="M61" i="99"/>
  <c r="I61" i="99"/>
  <c r="BI60" i="99"/>
  <c r="BE60" i="99"/>
  <c r="BA60" i="99"/>
  <c r="AW60" i="99"/>
  <c r="AS60" i="99"/>
  <c r="AO60" i="99"/>
  <c r="AG60" i="99"/>
  <c r="AC60" i="99"/>
  <c r="Y60" i="99"/>
  <c r="U60" i="99"/>
  <c r="Q60" i="99"/>
  <c r="M60" i="99"/>
  <c r="I60" i="99"/>
  <c r="BI59" i="99"/>
  <c r="BE59" i="99"/>
  <c r="BA59" i="99"/>
  <c r="AW59" i="99"/>
  <c r="AS59" i="99"/>
  <c r="AO59" i="99"/>
  <c r="AG59" i="99"/>
  <c r="AC59" i="99"/>
  <c r="Y59" i="99"/>
  <c r="U59" i="99"/>
  <c r="Q59" i="99"/>
  <c r="M59" i="99"/>
  <c r="I59" i="99"/>
  <c r="BI58" i="99"/>
  <c r="BE58" i="99"/>
  <c r="BA58" i="99"/>
  <c r="AW58" i="99"/>
  <c r="AS58" i="99"/>
  <c r="AO58" i="99"/>
  <c r="AG58" i="99"/>
  <c r="AC58" i="99"/>
  <c r="Y58" i="99"/>
  <c r="U58" i="99"/>
  <c r="Q58" i="99"/>
  <c r="M58" i="99"/>
  <c r="I58" i="99"/>
  <c r="BI57" i="99"/>
  <c r="BE57" i="99"/>
  <c r="BA57" i="99"/>
  <c r="AW57" i="99"/>
  <c r="AS57" i="99"/>
  <c r="AO57" i="99"/>
  <c r="AG57" i="99"/>
  <c r="AC57" i="99"/>
  <c r="Y57" i="99"/>
  <c r="U57" i="99"/>
  <c r="Q57" i="99"/>
  <c r="M57" i="99"/>
  <c r="I57" i="99"/>
  <c r="BH56" i="99"/>
  <c r="BG56" i="99"/>
  <c r="BF56" i="99"/>
  <c r="BF54" i="99" s="1"/>
  <c r="BD56" i="99"/>
  <c r="BC56" i="99"/>
  <c r="BC54" i="99" s="1"/>
  <c r="BB56" i="99"/>
  <c r="BB54" i="99" s="1"/>
  <c r="AZ56" i="99"/>
  <c r="AZ54" i="99" s="1"/>
  <c r="AY56" i="99"/>
  <c r="AY54" i="99" s="1"/>
  <c r="AX56" i="99"/>
  <c r="AX54" i="99" s="1"/>
  <c r="AV56" i="99"/>
  <c r="AU56" i="99"/>
  <c r="AU54" i="99" s="1"/>
  <c r="AT56" i="99"/>
  <c r="AT54" i="99" s="1"/>
  <c r="AR56" i="99"/>
  <c r="AR54" i="99" s="1"/>
  <c r="AQ56" i="99"/>
  <c r="AQ54" i="99" s="1"/>
  <c r="AP56" i="99"/>
  <c r="AP54" i="99" s="1"/>
  <c r="AN56" i="99"/>
  <c r="AN54" i="99" s="1"/>
  <c r="AM56" i="99"/>
  <c r="AM54" i="99" s="1"/>
  <c r="AL56" i="99"/>
  <c r="AF56" i="99"/>
  <c r="AE56" i="99"/>
  <c r="AD56" i="99"/>
  <c r="AB56" i="99"/>
  <c r="AB54" i="99" s="1"/>
  <c r="AA56" i="99"/>
  <c r="AA54" i="99" s="1"/>
  <c r="Z56" i="99"/>
  <c r="X56" i="99"/>
  <c r="W56" i="99"/>
  <c r="V56" i="99"/>
  <c r="V56" i="79" s="1"/>
  <c r="T56" i="99"/>
  <c r="S56" i="99"/>
  <c r="R56" i="99"/>
  <c r="P56" i="99"/>
  <c r="O56" i="99"/>
  <c r="N56" i="99"/>
  <c r="L56" i="99"/>
  <c r="K56" i="99"/>
  <c r="J56" i="99"/>
  <c r="H56" i="99"/>
  <c r="H54" i="99" s="1"/>
  <c r="G56" i="99"/>
  <c r="F56" i="99"/>
  <c r="BI55" i="99"/>
  <c r="BE55" i="99"/>
  <c r="BA55" i="99"/>
  <c r="AW55" i="99"/>
  <c r="AS55" i="99"/>
  <c r="AO55" i="99"/>
  <c r="AG55" i="99"/>
  <c r="AC55" i="99"/>
  <c r="Y55" i="99"/>
  <c r="U55" i="99"/>
  <c r="Q55" i="99"/>
  <c r="M55" i="99"/>
  <c r="I55" i="99"/>
  <c r="BH54" i="99"/>
  <c r="BD54" i="99"/>
  <c r="Z54" i="99"/>
  <c r="X54" i="99"/>
  <c r="T54" i="99"/>
  <c r="AY52" i="99"/>
  <c r="AY67" i="99" s="1"/>
  <c r="AY68" i="99" s="1"/>
  <c r="BI51" i="99"/>
  <c r="BE51" i="99"/>
  <c r="BA51" i="99"/>
  <c r="AW51" i="99"/>
  <c r="AS51" i="99"/>
  <c r="AO51" i="99"/>
  <c r="AG51" i="99"/>
  <c r="AC51" i="99"/>
  <c r="Y51" i="99"/>
  <c r="U51" i="99"/>
  <c r="Q51" i="99"/>
  <c r="M51" i="99"/>
  <c r="I51" i="99"/>
  <c r="BI50" i="99"/>
  <c r="BE50" i="99"/>
  <c r="BA50" i="99"/>
  <c r="AW50" i="99"/>
  <c r="AS50" i="99"/>
  <c r="AO50" i="99"/>
  <c r="AG50" i="99"/>
  <c r="AC50" i="99"/>
  <c r="Y50" i="99"/>
  <c r="U50" i="99"/>
  <c r="Q50" i="99"/>
  <c r="M50" i="99"/>
  <c r="I50" i="99"/>
  <c r="BI49" i="99"/>
  <c r="BE49" i="99"/>
  <c r="BA49" i="99"/>
  <c r="AW49" i="99"/>
  <c r="AS49" i="99"/>
  <c r="AO49" i="99"/>
  <c r="AG49" i="99"/>
  <c r="AC49" i="99"/>
  <c r="Y49" i="99"/>
  <c r="U49" i="99"/>
  <c r="Q49" i="99"/>
  <c r="M49" i="99"/>
  <c r="I49" i="99"/>
  <c r="BH48" i="99"/>
  <c r="BH52" i="99" s="1"/>
  <c r="BH67" i="99" s="1"/>
  <c r="BH68" i="99" s="1"/>
  <c r="BG48" i="99"/>
  <c r="BG52" i="99" s="1"/>
  <c r="BF48" i="99"/>
  <c r="BF52" i="99" s="1"/>
  <c r="BD48" i="99"/>
  <c r="BD52" i="99" s="1"/>
  <c r="BC48" i="99"/>
  <c r="BC52" i="99" s="1"/>
  <c r="BB48" i="99"/>
  <c r="BB52" i="99" s="1"/>
  <c r="AZ48" i="99"/>
  <c r="AZ52" i="99" s="1"/>
  <c r="AY48" i="99"/>
  <c r="AX48" i="99"/>
  <c r="AX52" i="99" s="1"/>
  <c r="AV48" i="99"/>
  <c r="AV52" i="99" s="1"/>
  <c r="AU48" i="99"/>
  <c r="AU52" i="99" s="1"/>
  <c r="AT48" i="99"/>
  <c r="AT52" i="99" s="1"/>
  <c r="AR48" i="99"/>
  <c r="AR52" i="99" s="1"/>
  <c r="AR67" i="99" s="1"/>
  <c r="AR68" i="99" s="1"/>
  <c r="AQ48" i="99"/>
  <c r="AQ52" i="99" s="1"/>
  <c r="AP48" i="99"/>
  <c r="AP52" i="99" s="1"/>
  <c r="AN48" i="99"/>
  <c r="AN52" i="99" s="1"/>
  <c r="AM48" i="99"/>
  <c r="AM52" i="99" s="1"/>
  <c r="AL48" i="99"/>
  <c r="AL52" i="99" s="1"/>
  <c r="AF48" i="99"/>
  <c r="AF52" i="99" s="1"/>
  <c r="AE48" i="99"/>
  <c r="AE52" i="99" s="1"/>
  <c r="AD48" i="99"/>
  <c r="AD52" i="99" s="1"/>
  <c r="AB48" i="99"/>
  <c r="AB52" i="99" s="1"/>
  <c r="AA48" i="99"/>
  <c r="AA52" i="99" s="1"/>
  <c r="Z48" i="99"/>
  <c r="Z52" i="99" s="1"/>
  <c r="X48" i="99"/>
  <c r="X52" i="99" s="1"/>
  <c r="W48" i="99"/>
  <c r="W52" i="99" s="1"/>
  <c r="V48" i="99"/>
  <c r="V52" i="99" s="1"/>
  <c r="T48" i="99"/>
  <c r="T52" i="99" s="1"/>
  <c r="S48" i="99"/>
  <c r="S52" i="99" s="1"/>
  <c r="R48" i="99"/>
  <c r="R52" i="99" s="1"/>
  <c r="P48" i="99"/>
  <c r="P52" i="99" s="1"/>
  <c r="O48" i="99"/>
  <c r="O52" i="99" s="1"/>
  <c r="N48" i="99"/>
  <c r="N52" i="99" s="1"/>
  <c r="L48" i="99"/>
  <c r="L52" i="99" s="1"/>
  <c r="K48" i="99"/>
  <c r="K52" i="99" s="1"/>
  <c r="J48" i="99"/>
  <c r="J52" i="99" s="1"/>
  <c r="H48" i="99"/>
  <c r="H52" i="99" s="1"/>
  <c r="G48" i="99"/>
  <c r="G52" i="99" s="1"/>
  <c r="F48" i="99"/>
  <c r="F52" i="99" s="1"/>
  <c r="BI47" i="99"/>
  <c r="BE47" i="99"/>
  <c r="BA47" i="99"/>
  <c r="AW47" i="99"/>
  <c r="AS47" i="99"/>
  <c r="AO47" i="99"/>
  <c r="AG47" i="99"/>
  <c r="AC47" i="99"/>
  <c r="Y47" i="99"/>
  <c r="U47" i="99"/>
  <c r="Q47" i="99"/>
  <c r="M47" i="99"/>
  <c r="I47" i="99"/>
  <c r="BI46" i="99"/>
  <c r="BE46" i="99"/>
  <c r="BA46" i="99"/>
  <c r="AW46" i="99"/>
  <c r="AS46" i="99"/>
  <c r="AO46" i="99"/>
  <c r="AG46" i="99"/>
  <c r="AC46" i="99"/>
  <c r="Y46" i="99"/>
  <c r="U46" i="99"/>
  <c r="Q46" i="99"/>
  <c r="M46" i="99"/>
  <c r="I46" i="99"/>
  <c r="BI44" i="99"/>
  <c r="BE44" i="99"/>
  <c r="BA44" i="99"/>
  <c r="AW44" i="99"/>
  <c r="AS44" i="99"/>
  <c r="AO44" i="99"/>
  <c r="AG44" i="99"/>
  <c r="AC44" i="99"/>
  <c r="Y44" i="99"/>
  <c r="U44" i="99"/>
  <c r="Q44" i="99"/>
  <c r="M44" i="99"/>
  <c r="I44" i="99"/>
  <c r="BA42" i="79"/>
  <c r="Q42" i="79"/>
  <c r="Q42" i="4" s="1"/>
  <c r="A42" i="99"/>
  <c r="A65" i="99" s="1"/>
  <c r="BI36" i="99"/>
  <c r="BE36" i="99"/>
  <c r="BA36" i="99"/>
  <c r="AW36" i="99"/>
  <c r="AS36" i="99"/>
  <c r="AO36" i="99"/>
  <c r="AG36" i="99"/>
  <c r="AC36" i="99"/>
  <c r="Y36" i="99"/>
  <c r="U36" i="99"/>
  <c r="Q36" i="99"/>
  <c r="M36" i="99"/>
  <c r="I36" i="99"/>
  <c r="BI34" i="99"/>
  <c r="BE34" i="99"/>
  <c r="BA34" i="99"/>
  <c r="AW34" i="99"/>
  <c r="AS34" i="99"/>
  <c r="AO34" i="99"/>
  <c r="AG34" i="99"/>
  <c r="AC34" i="99"/>
  <c r="Y34" i="99"/>
  <c r="U34" i="99"/>
  <c r="Q34" i="99"/>
  <c r="M34" i="99"/>
  <c r="I34" i="99"/>
  <c r="BI33" i="99"/>
  <c r="BE33" i="99"/>
  <c r="BA33" i="99"/>
  <c r="AW33" i="99"/>
  <c r="AS33" i="99"/>
  <c r="AO33" i="99"/>
  <c r="AG33" i="99"/>
  <c r="AC33" i="99"/>
  <c r="Y33" i="99"/>
  <c r="U33" i="99"/>
  <c r="Q33" i="99"/>
  <c r="M33" i="99"/>
  <c r="I33" i="99"/>
  <c r="BI32" i="99"/>
  <c r="BE32" i="99"/>
  <c r="BA32" i="99"/>
  <c r="AW32" i="99"/>
  <c r="AS32" i="99"/>
  <c r="AO32" i="99"/>
  <c r="AG32" i="99"/>
  <c r="AC32" i="99"/>
  <c r="Y32" i="99"/>
  <c r="U32" i="99"/>
  <c r="Q32" i="99"/>
  <c r="M32" i="99"/>
  <c r="I32" i="99"/>
  <c r="BI31" i="99"/>
  <c r="BE31" i="99"/>
  <c r="BA31" i="99"/>
  <c r="AW31" i="99"/>
  <c r="AS31" i="99"/>
  <c r="AO31" i="99"/>
  <c r="AG31" i="99"/>
  <c r="AC31" i="99"/>
  <c r="Y31" i="99"/>
  <c r="U31" i="99"/>
  <c r="Q31" i="99"/>
  <c r="M31" i="99"/>
  <c r="I31" i="99"/>
  <c r="BI30" i="99"/>
  <c r="BE30" i="99"/>
  <c r="BA30" i="99"/>
  <c r="AW30" i="99"/>
  <c r="AS30" i="99"/>
  <c r="AO30" i="99"/>
  <c r="AG30" i="99"/>
  <c r="AC30" i="99"/>
  <c r="Y30" i="99"/>
  <c r="U30" i="99"/>
  <c r="Q30" i="99"/>
  <c r="M30" i="99"/>
  <c r="I30" i="99"/>
  <c r="BI29" i="99"/>
  <c r="BE29" i="99"/>
  <c r="BA29" i="99"/>
  <c r="AW29" i="99"/>
  <c r="AS29" i="99"/>
  <c r="AO29" i="99"/>
  <c r="AG29" i="99"/>
  <c r="AC29" i="99"/>
  <c r="Y29" i="99"/>
  <c r="U29" i="99"/>
  <c r="Q29" i="99"/>
  <c r="M29" i="99"/>
  <c r="I29" i="99"/>
  <c r="BI28" i="99"/>
  <c r="BE28" i="99"/>
  <c r="BA28" i="99"/>
  <c r="AW28" i="99"/>
  <c r="AS28" i="99"/>
  <c r="AO28" i="99"/>
  <c r="AG28" i="99"/>
  <c r="AC28" i="99"/>
  <c r="Y28" i="99"/>
  <c r="U28" i="99"/>
  <c r="Q28" i="99"/>
  <c r="M28" i="99"/>
  <c r="I28" i="99"/>
  <c r="BH27" i="99"/>
  <c r="BG27" i="99"/>
  <c r="BG25" i="99" s="1"/>
  <c r="BF27" i="99"/>
  <c r="BF25" i="99" s="1"/>
  <c r="BD27" i="99"/>
  <c r="BD25" i="99" s="1"/>
  <c r="BC27" i="99"/>
  <c r="BC25" i="99" s="1"/>
  <c r="BB27" i="99"/>
  <c r="BB25" i="99" s="1"/>
  <c r="AZ27" i="99"/>
  <c r="AZ25" i="99" s="1"/>
  <c r="AY27" i="99"/>
  <c r="AY25" i="99" s="1"/>
  <c r="AX27" i="99"/>
  <c r="AX25" i="99" s="1"/>
  <c r="AV27" i="99"/>
  <c r="AU27" i="99"/>
  <c r="AU25" i="99" s="1"/>
  <c r="AT27" i="99"/>
  <c r="AT25" i="99" s="1"/>
  <c r="AR27" i="99"/>
  <c r="AR25" i="99" s="1"/>
  <c r="AQ27" i="99"/>
  <c r="AQ25" i="99" s="1"/>
  <c r="AP27" i="99"/>
  <c r="AP25" i="99" s="1"/>
  <c r="AN27" i="99"/>
  <c r="AN25" i="99" s="1"/>
  <c r="AM27" i="99"/>
  <c r="AM25" i="99" s="1"/>
  <c r="AL27" i="99"/>
  <c r="AL25" i="99" s="1"/>
  <c r="AF27" i="99"/>
  <c r="AE27" i="99"/>
  <c r="AD27" i="99"/>
  <c r="AB27" i="99"/>
  <c r="AA27" i="99"/>
  <c r="AA25" i="99" s="1"/>
  <c r="Z27" i="99"/>
  <c r="Z25" i="99" s="1"/>
  <c r="X27" i="99"/>
  <c r="W27" i="99"/>
  <c r="V27" i="99"/>
  <c r="T27" i="99"/>
  <c r="T25" i="99" s="1"/>
  <c r="S27" i="99"/>
  <c r="R27" i="99"/>
  <c r="P27" i="99"/>
  <c r="O27" i="99"/>
  <c r="N27" i="99"/>
  <c r="L27" i="99"/>
  <c r="K27" i="99"/>
  <c r="J27" i="99"/>
  <c r="H27" i="99"/>
  <c r="G27" i="99"/>
  <c r="F27" i="99"/>
  <c r="BI26" i="99"/>
  <c r="BE26" i="99"/>
  <c r="BA26" i="99"/>
  <c r="AW26" i="99"/>
  <c r="AS26" i="99"/>
  <c r="AO26" i="99"/>
  <c r="AG26" i="99"/>
  <c r="AC26" i="99"/>
  <c r="Y26" i="99"/>
  <c r="U26" i="99"/>
  <c r="Q26" i="99"/>
  <c r="M26" i="99"/>
  <c r="I26" i="99"/>
  <c r="BH25" i="99"/>
  <c r="AV25" i="99"/>
  <c r="AB25" i="99"/>
  <c r="L25" i="99"/>
  <c r="BI22" i="99"/>
  <c r="BE22" i="99"/>
  <c r="BA22" i="99"/>
  <c r="AW22" i="99"/>
  <c r="AS22" i="99"/>
  <c r="AO22" i="99"/>
  <c r="AG22" i="99"/>
  <c r="AC22" i="99"/>
  <c r="Y22" i="99"/>
  <c r="U22" i="99"/>
  <c r="Q22" i="99"/>
  <c r="M22" i="99"/>
  <c r="I22" i="99"/>
  <c r="BI21" i="99"/>
  <c r="BE21" i="99"/>
  <c r="BA21" i="99"/>
  <c r="AW21" i="99"/>
  <c r="AS21" i="99"/>
  <c r="AO21" i="99"/>
  <c r="AG21" i="99"/>
  <c r="AC21" i="99"/>
  <c r="Y21" i="99"/>
  <c r="U21" i="99"/>
  <c r="Q21" i="99"/>
  <c r="M21" i="99"/>
  <c r="I21" i="99"/>
  <c r="BI20" i="99"/>
  <c r="BE20" i="99"/>
  <c r="BA20" i="99"/>
  <c r="AW20" i="99"/>
  <c r="AS20" i="99"/>
  <c r="AO20" i="99"/>
  <c r="AG20" i="99"/>
  <c r="AC20" i="99"/>
  <c r="Y20" i="99"/>
  <c r="U20" i="99"/>
  <c r="Q20" i="99"/>
  <c r="M20" i="99"/>
  <c r="I20" i="99"/>
  <c r="BH19" i="99"/>
  <c r="BH23" i="99" s="1"/>
  <c r="BG19" i="99"/>
  <c r="BG23" i="99" s="1"/>
  <c r="BG38" i="99" s="1"/>
  <c r="BG39" i="99" s="1"/>
  <c r="BF19" i="99"/>
  <c r="BF23" i="99" s="1"/>
  <c r="BD19" i="99"/>
  <c r="BD23" i="99" s="1"/>
  <c r="BC19" i="99"/>
  <c r="BC23" i="99" s="1"/>
  <c r="BB19" i="99"/>
  <c r="BB23" i="99" s="1"/>
  <c r="AZ19" i="99"/>
  <c r="AZ23" i="99" s="1"/>
  <c r="AY19" i="99"/>
  <c r="AY23" i="99" s="1"/>
  <c r="AX19" i="99"/>
  <c r="AX23" i="99" s="1"/>
  <c r="AV19" i="99"/>
  <c r="AV23" i="99" s="1"/>
  <c r="AU19" i="99"/>
  <c r="AU23" i="99" s="1"/>
  <c r="AT19" i="99"/>
  <c r="AT23" i="99" s="1"/>
  <c r="AR19" i="99"/>
  <c r="AR23" i="99" s="1"/>
  <c r="AQ19" i="99"/>
  <c r="AQ23" i="99" s="1"/>
  <c r="AQ38" i="99" s="1"/>
  <c r="AQ39" i="99" s="1"/>
  <c r="AP19" i="99"/>
  <c r="AP23" i="99" s="1"/>
  <c r="AN19" i="99"/>
  <c r="AN23" i="99" s="1"/>
  <c r="AM19" i="99"/>
  <c r="AM23" i="99" s="1"/>
  <c r="AL19" i="99"/>
  <c r="AL23" i="99" s="1"/>
  <c r="AF19" i="99"/>
  <c r="AE19" i="99"/>
  <c r="AD19" i="99"/>
  <c r="AB19" i="99"/>
  <c r="AB23" i="99" s="1"/>
  <c r="AA19" i="99"/>
  <c r="AA23" i="99" s="1"/>
  <c r="Z19" i="99"/>
  <c r="Z23" i="99" s="1"/>
  <c r="X19" i="99"/>
  <c r="W19" i="99"/>
  <c r="V19" i="99"/>
  <c r="T19" i="99"/>
  <c r="S19" i="99"/>
  <c r="R19" i="99"/>
  <c r="P19" i="99"/>
  <c r="O19" i="99"/>
  <c r="N19" i="99"/>
  <c r="L19" i="99"/>
  <c r="K19" i="99"/>
  <c r="J19" i="99"/>
  <c r="H19" i="99"/>
  <c r="G19" i="99"/>
  <c r="F19" i="99"/>
  <c r="BI18" i="99"/>
  <c r="BE18" i="99"/>
  <c r="BA18" i="99"/>
  <c r="AW18" i="99"/>
  <c r="AS18" i="99"/>
  <c r="AO18" i="99"/>
  <c r="AG18" i="99"/>
  <c r="AC18" i="99"/>
  <c r="Y18" i="99"/>
  <c r="U18" i="99"/>
  <c r="Q18" i="99"/>
  <c r="M18" i="99"/>
  <c r="I18" i="99"/>
  <c r="BI17" i="99"/>
  <c r="BE17" i="99"/>
  <c r="BA17" i="99"/>
  <c r="AW17" i="99"/>
  <c r="AS17" i="99"/>
  <c r="AO17" i="99"/>
  <c r="AG17" i="99"/>
  <c r="AC17" i="99"/>
  <c r="Y17" i="99"/>
  <c r="U17" i="99"/>
  <c r="Q17" i="99"/>
  <c r="M17" i="99"/>
  <c r="I17" i="99"/>
  <c r="BI15" i="99"/>
  <c r="BE15" i="99"/>
  <c r="BA15" i="99"/>
  <c r="AW15" i="99"/>
  <c r="AS15" i="99"/>
  <c r="AO15" i="99"/>
  <c r="AG15" i="99"/>
  <c r="AC15" i="99"/>
  <c r="Y15" i="99"/>
  <c r="U15" i="99"/>
  <c r="Q15" i="99"/>
  <c r="M15" i="99"/>
  <c r="I15" i="99"/>
  <c r="A13" i="99"/>
  <c r="A36" i="99" s="1"/>
  <c r="BI94" i="68"/>
  <c r="BE94" i="68"/>
  <c r="BA94" i="68"/>
  <c r="AW94" i="68"/>
  <c r="AS94" i="68"/>
  <c r="AO94" i="68"/>
  <c r="AG94" i="68"/>
  <c r="AC94" i="68"/>
  <c r="Y94" i="68"/>
  <c r="U94" i="68"/>
  <c r="Q94" i="68"/>
  <c r="M94" i="68"/>
  <c r="I94" i="68"/>
  <c r="BI92" i="68"/>
  <c r="BE92" i="68"/>
  <c r="BA92" i="68"/>
  <c r="AW92" i="68"/>
  <c r="AS92" i="68"/>
  <c r="AO92" i="68"/>
  <c r="AG92" i="68"/>
  <c r="AC92" i="68"/>
  <c r="Y92" i="68"/>
  <c r="U92" i="68"/>
  <c r="Q92" i="68"/>
  <c r="M92" i="68"/>
  <c r="I92" i="68"/>
  <c r="BI91" i="68"/>
  <c r="BE91" i="68"/>
  <c r="BA91" i="68"/>
  <c r="AW91" i="68"/>
  <c r="AS91" i="68"/>
  <c r="AO91" i="68"/>
  <c r="AG91" i="68"/>
  <c r="AC91" i="68"/>
  <c r="Y91" i="68"/>
  <c r="U91" i="68"/>
  <c r="Q91" i="68"/>
  <c r="M91" i="68"/>
  <c r="I91" i="68"/>
  <c r="BI90" i="68"/>
  <c r="BE90" i="68"/>
  <c r="BA90" i="68"/>
  <c r="AW90" i="68"/>
  <c r="AS90" i="68"/>
  <c r="AO90" i="68"/>
  <c r="AG90" i="68"/>
  <c r="AC90" i="68"/>
  <c r="Y90" i="68"/>
  <c r="U90" i="68"/>
  <c r="Q90" i="68"/>
  <c r="M90" i="68"/>
  <c r="I90" i="68"/>
  <c r="BI89" i="68"/>
  <c r="BE89" i="68"/>
  <c r="BA89" i="68"/>
  <c r="AW89" i="68"/>
  <c r="AS89" i="68"/>
  <c r="AO89" i="68"/>
  <c r="AG89" i="68"/>
  <c r="AC89" i="68"/>
  <c r="Y89" i="68"/>
  <c r="U89" i="68"/>
  <c r="Q89" i="68"/>
  <c r="M89" i="68"/>
  <c r="I89" i="68"/>
  <c r="BI88" i="68"/>
  <c r="BE88" i="68"/>
  <c r="BA88" i="68"/>
  <c r="AW88" i="68"/>
  <c r="AS88" i="68"/>
  <c r="AO88" i="68"/>
  <c r="AG88" i="68"/>
  <c r="AC88" i="68"/>
  <c r="Y88" i="68"/>
  <c r="U88" i="68"/>
  <c r="Q88" i="68"/>
  <c r="M88" i="68"/>
  <c r="I88" i="68"/>
  <c r="BI87" i="68"/>
  <c r="BE87" i="68"/>
  <c r="BA87" i="68"/>
  <c r="AW87" i="68"/>
  <c r="AS87" i="68"/>
  <c r="AO87" i="68"/>
  <c r="AG87" i="68"/>
  <c r="AC87" i="68"/>
  <c r="Y87" i="68"/>
  <c r="U87" i="68"/>
  <c r="Q87" i="68"/>
  <c r="M87" i="68"/>
  <c r="I87" i="68"/>
  <c r="BI86" i="68"/>
  <c r="BE86" i="68"/>
  <c r="BA86" i="68"/>
  <c r="AW86" i="68"/>
  <c r="AS86" i="68"/>
  <c r="AO86" i="68"/>
  <c r="AG86" i="68"/>
  <c r="AC86" i="68"/>
  <c r="Y86" i="68"/>
  <c r="U86" i="68"/>
  <c r="Q86" i="68"/>
  <c r="M86" i="68"/>
  <c r="I86" i="68"/>
  <c r="BI85" i="68"/>
  <c r="BE85" i="68"/>
  <c r="BA85" i="68"/>
  <c r="AW85" i="68"/>
  <c r="AS85" i="68"/>
  <c r="AO85" i="68"/>
  <c r="AG85" i="68"/>
  <c r="AC85" i="68"/>
  <c r="Y85" i="68"/>
  <c r="U85" i="68"/>
  <c r="Q85" i="68"/>
  <c r="M85" i="68"/>
  <c r="I85" i="68"/>
  <c r="BI84" i="68"/>
  <c r="BE84" i="68"/>
  <c r="BA84" i="68"/>
  <c r="AW84" i="68"/>
  <c r="AS84" i="68"/>
  <c r="AO84" i="68"/>
  <c r="AG84" i="68"/>
  <c r="AC84" i="68"/>
  <c r="Y84" i="68"/>
  <c r="U84" i="68"/>
  <c r="Q84" i="68"/>
  <c r="M84" i="68"/>
  <c r="I84" i="68"/>
  <c r="BH83" i="68"/>
  <c r="BG83" i="68"/>
  <c r="BF83" i="68"/>
  <c r="BD83" i="68"/>
  <c r="BC83" i="68"/>
  <c r="BB83" i="68"/>
  <c r="AZ83" i="68"/>
  <c r="AY83" i="68"/>
  <c r="AX83" i="68"/>
  <c r="AV83" i="68"/>
  <c r="AU83" i="68"/>
  <c r="AT83" i="68"/>
  <c r="AR83" i="68"/>
  <c r="AQ83" i="68"/>
  <c r="AP83" i="68"/>
  <c r="AN83" i="68"/>
  <c r="AM83" i="68"/>
  <c r="AL83" i="68"/>
  <c r="AF83" i="68"/>
  <c r="AE83" i="68"/>
  <c r="AD83" i="68"/>
  <c r="AB83" i="68"/>
  <c r="AA83" i="68"/>
  <c r="Z83" i="68"/>
  <c r="X83" i="68"/>
  <c r="W83" i="68"/>
  <c r="V83" i="68"/>
  <c r="T83" i="68"/>
  <c r="S83" i="68"/>
  <c r="R83" i="68"/>
  <c r="P83" i="68"/>
  <c r="O83" i="68"/>
  <c r="N83" i="68"/>
  <c r="L83" i="68"/>
  <c r="K83" i="68"/>
  <c r="J83" i="68"/>
  <c r="H83" i="68"/>
  <c r="G83" i="68"/>
  <c r="F83" i="68"/>
  <c r="BI81" i="68"/>
  <c r="BE81" i="68"/>
  <c r="BA81" i="68"/>
  <c r="AW81" i="68"/>
  <c r="AS81" i="68"/>
  <c r="AO81" i="68"/>
  <c r="AG81" i="68"/>
  <c r="AC81" i="68"/>
  <c r="Y81" i="68"/>
  <c r="U81" i="68"/>
  <c r="Q81" i="68"/>
  <c r="M81" i="68"/>
  <c r="I81" i="68"/>
  <c r="BI80" i="68"/>
  <c r="BE80" i="68"/>
  <c r="BA80" i="68"/>
  <c r="AW80" i="68"/>
  <c r="AS80" i="68"/>
  <c r="AO80" i="68"/>
  <c r="AG80" i="68"/>
  <c r="AC80" i="68"/>
  <c r="Y80" i="68"/>
  <c r="U80" i="68"/>
  <c r="Q80" i="68"/>
  <c r="M80" i="68"/>
  <c r="I80" i="68"/>
  <c r="BI79" i="68"/>
  <c r="BE79" i="68"/>
  <c r="BA79" i="68"/>
  <c r="AW79" i="68"/>
  <c r="AS79" i="68"/>
  <c r="AO79" i="68"/>
  <c r="AG79" i="68"/>
  <c r="AC79" i="68"/>
  <c r="Y79" i="68"/>
  <c r="U79" i="68"/>
  <c r="Q79" i="68"/>
  <c r="M79" i="68"/>
  <c r="I79" i="68"/>
  <c r="BI78" i="68"/>
  <c r="BE78" i="68"/>
  <c r="BA78" i="68"/>
  <c r="AW78" i="68"/>
  <c r="AS78" i="68"/>
  <c r="AO78" i="68"/>
  <c r="AG78" i="68"/>
  <c r="AC78" i="68"/>
  <c r="Y78" i="68"/>
  <c r="U78" i="68"/>
  <c r="Q78" i="68"/>
  <c r="M78" i="68"/>
  <c r="I78" i="68"/>
  <c r="BI77" i="68"/>
  <c r="BE77" i="68"/>
  <c r="BA77" i="68"/>
  <c r="AW77" i="68"/>
  <c r="AS77" i="68"/>
  <c r="AO77" i="68"/>
  <c r="AG77" i="68"/>
  <c r="AC77" i="68"/>
  <c r="Y77" i="68"/>
  <c r="U77" i="68"/>
  <c r="Q77" i="68"/>
  <c r="M77" i="68"/>
  <c r="I77" i="68"/>
  <c r="BI76" i="68"/>
  <c r="BE76" i="68"/>
  <c r="BA76" i="68"/>
  <c r="AW76" i="68"/>
  <c r="AS76" i="68"/>
  <c r="AO76" i="68"/>
  <c r="AG76" i="68"/>
  <c r="AC76" i="68"/>
  <c r="Y76" i="68"/>
  <c r="U76" i="68"/>
  <c r="Q76" i="68"/>
  <c r="M76" i="68"/>
  <c r="I76" i="68"/>
  <c r="BI75" i="68"/>
  <c r="BE75" i="68"/>
  <c r="BA75" i="68"/>
  <c r="AW75" i="68"/>
  <c r="AS75" i="68"/>
  <c r="AO75" i="68"/>
  <c r="AG75" i="68"/>
  <c r="AC75" i="68"/>
  <c r="Y75" i="68"/>
  <c r="U75" i="68"/>
  <c r="Q75" i="68"/>
  <c r="M75" i="68"/>
  <c r="I75" i="68"/>
  <c r="BI73" i="68"/>
  <c r="BE73" i="68"/>
  <c r="BA73" i="68"/>
  <c r="AW73" i="68"/>
  <c r="AS73" i="68"/>
  <c r="AO73" i="68"/>
  <c r="AG73" i="68"/>
  <c r="AC73" i="68"/>
  <c r="Y73" i="68"/>
  <c r="U73" i="68"/>
  <c r="Q73" i="68"/>
  <c r="M73" i="68"/>
  <c r="I73" i="68"/>
  <c r="BI71" i="68"/>
  <c r="BE71" i="68"/>
  <c r="BA71" i="68"/>
  <c r="AW71" i="68"/>
  <c r="AS71" i="68"/>
  <c r="AO71" i="68"/>
  <c r="AG71" i="68"/>
  <c r="AC71" i="68"/>
  <c r="Y71" i="68"/>
  <c r="U71" i="68"/>
  <c r="Q71" i="68"/>
  <c r="M71" i="68"/>
  <c r="I71" i="68"/>
  <c r="A71" i="68"/>
  <c r="A83" i="68" s="1"/>
  <c r="BI65" i="68"/>
  <c r="BE65" i="68"/>
  <c r="BA65" i="68"/>
  <c r="AW65" i="68"/>
  <c r="AS65" i="68"/>
  <c r="AO65" i="68"/>
  <c r="AG65" i="68"/>
  <c r="AC65" i="68"/>
  <c r="Y65" i="68"/>
  <c r="U65" i="68"/>
  <c r="Q65" i="68"/>
  <c r="M65" i="68"/>
  <c r="I65" i="68"/>
  <c r="BI63" i="68"/>
  <c r="BE63" i="68"/>
  <c r="BA63" i="68"/>
  <c r="AW63" i="68"/>
  <c r="AS63" i="68"/>
  <c r="AO63" i="68"/>
  <c r="AG63" i="68"/>
  <c r="AC63" i="68"/>
  <c r="Y63" i="68"/>
  <c r="U63" i="68"/>
  <c r="Q63" i="68"/>
  <c r="M63" i="68"/>
  <c r="I63" i="68"/>
  <c r="BI62" i="68"/>
  <c r="BE62" i="68"/>
  <c r="BA62" i="68"/>
  <c r="AW62" i="68"/>
  <c r="AS62" i="68"/>
  <c r="AO62" i="68"/>
  <c r="AG62" i="68"/>
  <c r="AC62" i="68"/>
  <c r="Y62" i="68"/>
  <c r="U62" i="68"/>
  <c r="Q62" i="68"/>
  <c r="M62" i="68"/>
  <c r="I62" i="68"/>
  <c r="BI61" i="68"/>
  <c r="BE61" i="68"/>
  <c r="BA61" i="68"/>
  <c r="AW61" i="68"/>
  <c r="AS61" i="68"/>
  <c r="AO61" i="68"/>
  <c r="AG61" i="68"/>
  <c r="AC61" i="68"/>
  <c r="Y61" i="68"/>
  <c r="U61" i="68"/>
  <c r="Q61" i="68"/>
  <c r="M61" i="68"/>
  <c r="I61" i="68"/>
  <c r="BI60" i="68"/>
  <c r="BE60" i="68"/>
  <c r="BA60" i="68"/>
  <c r="AW60" i="68"/>
  <c r="AS60" i="68"/>
  <c r="AO60" i="68"/>
  <c r="AG60" i="68"/>
  <c r="AC60" i="68"/>
  <c r="Y60" i="68"/>
  <c r="U60" i="68"/>
  <c r="Q60" i="68"/>
  <c r="M60" i="68"/>
  <c r="I60" i="68"/>
  <c r="BI59" i="68"/>
  <c r="BE59" i="68"/>
  <c r="BA59" i="68"/>
  <c r="AW59" i="68"/>
  <c r="AS59" i="68"/>
  <c r="AO59" i="68"/>
  <c r="AG59" i="68"/>
  <c r="AC59" i="68"/>
  <c r="Y59" i="68"/>
  <c r="U59" i="68"/>
  <c r="Q59" i="68"/>
  <c r="M59" i="68"/>
  <c r="I59" i="68"/>
  <c r="BI58" i="68"/>
  <c r="BE58" i="68"/>
  <c r="BA58" i="68"/>
  <c r="AW58" i="68"/>
  <c r="AS58" i="68"/>
  <c r="AO58" i="68"/>
  <c r="AG58" i="68"/>
  <c r="AC58" i="68"/>
  <c r="Y58" i="68"/>
  <c r="U58" i="68"/>
  <c r="Q58" i="68"/>
  <c r="M58" i="68"/>
  <c r="I58" i="68"/>
  <c r="BI57" i="68"/>
  <c r="BE57" i="68"/>
  <c r="BA57" i="68"/>
  <c r="AW57" i="68"/>
  <c r="AS57" i="68"/>
  <c r="AO57" i="68"/>
  <c r="AG57" i="68"/>
  <c r="AC57" i="68"/>
  <c r="Y57" i="68"/>
  <c r="U57" i="68"/>
  <c r="Q57" i="68"/>
  <c r="M57" i="68"/>
  <c r="I57" i="68"/>
  <c r="BH56" i="68"/>
  <c r="BG56" i="68"/>
  <c r="BG54" i="68" s="1"/>
  <c r="BF56" i="68"/>
  <c r="BF54" i="68" s="1"/>
  <c r="BD56" i="68"/>
  <c r="BD54" i="68" s="1"/>
  <c r="BC56" i="68"/>
  <c r="BC54" i="68" s="1"/>
  <c r="BB56" i="68"/>
  <c r="BB54" i="68" s="1"/>
  <c r="AZ56" i="68"/>
  <c r="AZ54" i="68" s="1"/>
  <c r="AY56" i="68"/>
  <c r="AY54" i="68" s="1"/>
  <c r="AX56" i="68"/>
  <c r="AX54" i="68" s="1"/>
  <c r="AV56" i="68"/>
  <c r="AV54" i="68" s="1"/>
  <c r="AU56" i="68"/>
  <c r="AU54" i="68" s="1"/>
  <c r="AT56" i="68"/>
  <c r="AR56" i="68"/>
  <c r="AR54" i="68" s="1"/>
  <c r="AQ56" i="68"/>
  <c r="AQ54" i="68" s="1"/>
  <c r="AP56" i="68"/>
  <c r="AN56" i="68"/>
  <c r="AN54" i="68" s="1"/>
  <c r="AM56" i="68"/>
  <c r="AM54" i="68" s="1"/>
  <c r="AL56" i="68"/>
  <c r="AL54" i="68" s="1"/>
  <c r="AF56" i="68"/>
  <c r="AE56" i="68"/>
  <c r="AD56" i="68"/>
  <c r="AB56" i="68"/>
  <c r="AB54" i="68" s="1"/>
  <c r="AA56" i="68"/>
  <c r="AA54" i="68" s="1"/>
  <c r="Z56" i="68"/>
  <c r="Z54" i="68" s="1"/>
  <c r="X56" i="68"/>
  <c r="X54" i="68" s="1"/>
  <c r="W56" i="68"/>
  <c r="V56" i="68"/>
  <c r="T56" i="68"/>
  <c r="S56" i="68"/>
  <c r="R56" i="68"/>
  <c r="P56" i="68"/>
  <c r="O56" i="68"/>
  <c r="N56" i="68"/>
  <c r="N54" i="68" s="1"/>
  <c r="L56" i="68"/>
  <c r="K56" i="68"/>
  <c r="J56" i="68"/>
  <c r="J54" i="68" s="1"/>
  <c r="H56" i="68"/>
  <c r="H54" i="68" s="1"/>
  <c r="G56" i="68"/>
  <c r="F56" i="68"/>
  <c r="BI55" i="68"/>
  <c r="BE55" i="68"/>
  <c r="BA55" i="68"/>
  <c r="AW55" i="68"/>
  <c r="AS55" i="68"/>
  <c r="AO55" i="68"/>
  <c r="AG55" i="68"/>
  <c r="AC55" i="68"/>
  <c r="Y55" i="68"/>
  <c r="U55" i="68"/>
  <c r="Q55" i="68"/>
  <c r="M55" i="68"/>
  <c r="I55" i="68"/>
  <c r="BH54" i="68"/>
  <c r="AT54" i="68"/>
  <c r="AP54" i="68"/>
  <c r="AD54" i="68"/>
  <c r="BI51" i="68"/>
  <c r="BE51" i="68"/>
  <c r="BA51" i="68"/>
  <c r="AW51" i="68"/>
  <c r="AS51" i="68"/>
  <c r="AO51" i="68"/>
  <c r="AG51" i="68"/>
  <c r="AC51" i="68"/>
  <c r="Y51" i="68"/>
  <c r="U51" i="68"/>
  <c r="Q51" i="68"/>
  <c r="M51" i="68"/>
  <c r="I51" i="68"/>
  <c r="BI50" i="68"/>
  <c r="BE50" i="68"/>
  <c r="BA50" i="68"/>
  <c r="AW50" i="68"/>
  <c r="AS50" i="68"/>
  <c r="AO50" i="68"/>
  <c r="AG50" i="68"/>
  <c r="AC50" i="68"/>
  <c r="Y50" i="68"/>
  <c r="U50" i="68"/>
  <c r="U50" i="79" s="1"/>
  <c r="Q50" i="68"/>
  <c r="M50" i="68"/>
  <c r="I50" i="68"/>
  <c r="BI49" i="68"/>
  <c r="BE49" i="68"/>
  <c r="BA49" i="68"/>
  <c r="AW49" i="68"/>
  <c r="AS49" i="68"/>
  <c r="AO49" i="68"/>
  <c r="AG49" i="68"/>
  <c r="AC49" i="68"/>
  <c r="Y49" i="68"/>
  <c r="U49" i="68"/>
  <c r="Q49" i="68"/>
  <c r="M49" i="68"/>
  <c r="I49" i="68"/>
  <c r="I49" i="79" s="1"/>
  <c r="BH48" i="68"/>
  <c r="BH52" i="68" s="1"/>
  <c r="BG48" i="68"/>
  <c r="BG52" i="68" s="1"/>
  <c r="BF48" i="68"/>
  <c r="BF52" i="68" s="1"/>
  <c r="BD48" i="68"/>
  <c r="BD52" i="68" s="1"/>
  <c r="BC48" i="68"/>
  <c r="BC52" i="68" s="1"/>
  <c r="BB48" i="68"/>
  <c r="BB52" i="68" s="1"/>
  <c r="AZ48" i="68"/>
  <c r="AZ52" i="68" s="1"/>
  <c r="AY48" i="68"/>
  <c r="AY52" i="68" s="1"/>
  <c r="AX48" i="68"/>
  <c r="AX52" i="68" s="1"/>
  <c r="AV48" i="68"/>
  <c r="AV52" i="68" s="1"/>
  <c r="AU48" i="68"/>
  <c r="AU52" i="68" s="1"/>
  <c r="AT48" i="68"/>
  <c r="AT52" i="68" s="1"/>
  <c r="AR48" i="68"/>
  <c r="AR52" i="68" s="1"/>
  <c r="AQ48" i="68"/>
  <c r="AQ52" i="68" s="1"/>
  <c r="AP48" i="68"/>
  <c r="AP52" i="68" s="1"/>
  <c r="AN48" i="68"/>
  <c r="AN52" i="68" s="1"/>
  <c r="AM48" i="68"/>
  <c r="AM52" i="68" s="1"/>
  <c r="AL48" i="68"/>
  <c r="AL52" i="68" s="1"/>
  <c r="AF48" i="68"/>
  <c r="AF52" i="68" s="1"/>
  <c r="AE48" i="68"/>
  <c r="AE52" i="68" s="1"/>
  <c r="AD48" i="68"/>
  <c r="AD52" i="68" s="1"/>
  <c r="AB48" i="68"/>
  <c r="AB52" i="68" s="1"/>
  <c r="AA48" i="68"/>
  <c r="AA52" i="68" s="1"/>
  <c r="Z48" i="68"/>
  <c r="Z52" i="68" s="1"/>
  <c r="X48" i="68"/>
  <c r="X52" i="68" s="1"/>
  <c r="W48" i="68"/>
  <c r="W52" i="68" s="1"/>
  <c r="V48" i="68"/>
  <c r="V52" i="68" s="1"/>
  <c r="T48" i="68"/>
  <c r="T52" i="68" s="1"/>
  <c r="S48" i="68"/>
  <c r="S52" i="68" s="1"/>
  <c r="R48" i="68"/>
  <c r="R52" i="68" s="1"/>
  <c r="P48" i="68"/>
  <c r="P52" i="68" s="1"/>
  <c r="O48" i="68"/>
  <c r="O52" i="68" s="1"/>
  <c r="N48" i="68"/>
  <c r="N52" i="68" s="1"/>
  <c r="L48" i="68"/>
  <c r="L52" i="68" s="1"/>
  <c r="K48" i="68"/>
  <c r="K52" i="68" s="1"/>
  <c r="J48" i="68"/>
  <c r="J52" i="68" s="1"/>
  <c r="H48" i="68"/>
  <c r="H52" i="68" s="1"/>
  <c r="G48" i="68"/>
  <c r="G52" i="68" s="1"/>
  <c r="F48" i="68"/>
  <c r="F52" i="68" s="1"/>
  <c r="BI47" i="68"/>
  <c r="BE47" i="68"/>
  <c r="BA47" i="68"/>
  <c r="AW47" i="68"/>
  <c r="AS47" i="68"/>
  <c r="AO47" i="68"/>
  <c r="AG47" i="68"/>
  <c r="AC47" i="68"/>
  <c r="Y47" i="68"/>
  <c r="Y47" i="79" s="1"/>
  <c r="U47" i="68"/>
  <c r="Q47" i="68"/>
  <c r="M47" i="68"/>
  <c r="I47" i="68"/>
  <c r="BI46" i="68"/>
  <c r="BE46" i="68"/>
  <c r="BA46" i="68"/>
  <c r="AW46" i="68"/>
  <c r="AS46" i="68"/>
  <c r="AO46" i="68"/>
  <c r="AG46" i="68"/>
  <c r="AC46" i="68"/>
  <c r="Y46" i="68"/>
  <c r="Y103" i="68" s="1"/>
  <c r="U46" i="68"/>
  <c r="Q46" i="68"/>
  <c r="M46" i="68"/>
  <c r="M103" i="68" s="1"/>
  <c r="I46" i="68"/>
  <c r="I103" i="68" s="1"/>
  <c r="BI44" i="68"/>
  <c r="BE44" i="68"/>
  <c r="BA44" i="68"/>
  <c r="AW44" i="68"/>
  <c r="AS44" i="68"/>
  <c r="AO44" i="68"/>
  <c r="AG44" i="68"/>
  <c r="AG44" i="79" s="1"/>
  <c r="AC44" i="68"/>
  <c r="Y44" i="68"/>
  <c r="U44" i="68"/>
  <c r="Q44" i="68"/>
  <c r="M44" i="68"/>
  <c r="I44" i="68"/>
  <c r="BI42" i="79"/>
  <c r="A42" i="68"/>
  <c r="A65" i="68" s="1"/>
  <c r="BI36" i="68"/>
  <c r="BE36" i="68"/>
  <c r="BA36" i="68"/>
  <c r="AW36" i="68"/>
  <c r="AS36" i="68"/>
  <c r="AO36" i="68"/>
  <c r="AG36" i="68"/>
  <c r="AC36" i="68"/>
  <c r="Y36" i="68"/>
  <c r="U36" i="68"/>
  <c r="Q36" i="68"/>
  <c r="M36" i="68"/>
  <c r="I36" i="68"/>
  <c r="BI34" i="68"/>
  <c r="BE34" i="68"/>
  <c r="BA34" i="68"/>
  <c r="AW34" i="68"/>
  <c r="AS34" i="68"/>
  <c r="AO34" i="68"/>
  <c r="AG34" i="68"/>
  <c r="AC34" i="68"/>
  <c r="Y34" i="68"/>
  <c r="U34" i="68"/>
  <c r="Q34" i="68"/>
  <c r="M34" i="68"/>
  <c r="I34" i="68"/>
  <c r="BI33" i="68"/>
  <c r="BE33" i="68"/>
  <c r="BA33" i="68"/>
  <c r="AW33" i="68"/>
  <c r="AS33" i="68"/>
  <c r="AO33" i="68"/>
  <c r="AG33" i="68"/>
  <c r="AC33" i="68"/>
  <c r="Y33" i="68"/>
  <c r="U33" i="68"/>
  <c r="Q33" i="68"/>
  <c r="M33" i="68"/>
  <c r="I33" i="68"/>
  <c r="BI32" i="68"/>
  <c r="BE32" i="68"/>
  <c r="BA32" i="68"/>
  <c r="AW32" i="68"/>
  <c r="AS32" i="68"/>
  <c r="AO32" i="68"/>
  <c r="AG32" i="68"/>
  <c r="AC32" i="68"/>
  <c r="Y32" i="68"/>
  <c r="U32" i="68"/>
  <c r="Q32" i="68"/>
  <c r="M32" i="68"/>
  <c r="I32" i="68"/>
  <c r="BI31" i="68"/>
  <c r="BE31" i="68"/>
  <c r="BA31" i="68"/>
  <c r="AW31" i="68"/>
  <c r="AS31" i="68"/>
  <c r="AO31" i="68"/>
  <c r="AG31" i="68"/>
  <c r="AC31" i="68"/>
  <c r="Y31" i="68"/>
  <c r="U31" i="68"/>
  <c r="Q31" i="68"/>
  <c r="M31" i="68"/>
  <c r="I31" i="68"/>
  <c r="BI30" i="68"/>
  <c r="BE30" i="68"/>
  <c r="BA30" i="68"/>
  <c r="AW30" i="68"/>
  <c r="AS30" i="68"/>
  <c r="AO30" i="68"/>
  <c r="AG30" i="68"/>
  <c r="AC30" i="68"/>
  <c r="Y30" i="68"/>
  <c r="U30" i="68"/>
  <c r="Q30" i="68"/>
  <c r="M30" i="68"/>
  <c r="I30" i="68"/>
  <c r="BI29" i="68"/>
  <c r="BE29" i="68"/>
  <c r="BA29" i="68"/>
  <c r="AW29" i="68"/>
  <c r="AS29" i="68"/>
  <c r="AO29" i="68"/>
  <c r="AG29" i="68"/>
  <c r="AC29" i="68"/>
  <c r="Y29" i="68"/>
  <c r="U29" i="68"/>
  <c r="Q29" i="68"/>
  <c r="M29" i="68"/>
  <c r="I29" i="68"/>
  <c r="BI28" i="68"/>
  <c r="BE28" i="68"/>
  <c r="BA28" i="68"/>
  <c r="AW28" i="68"/>
  <c r="AS28" i="68"/>
  <c r="AO28" i="68"/>
  <c r="AG28" i="68"/>
  <c r="AC28" i="68"/>
  <c r="Y28" i="68"/>
  <c r="U28" i="68"/>
  <c r="Q28" i="68"/>
  <c r="M28" i="68"/>
  <c r="I28" i="68"/>
  <c r="BH27" i="68"/>
  <c r="BG27" i="68"/>
  <c r="BG25" i="68" s="1"/>
  <c r="BF27" i="68"/>
  <c r="BF25" i="68" s="1"/>
  <c r="BD27" i="68"/>
  <c r="BD25" i="68" s="1"/>
  <c r="BC27" i="68"/>
  <c r="BC25" i="68" s="1"/>
  <c r="BB27" i="68"/>
  <c r="AZ27" i="68"/>
  <c r="AZ25" i="68" s="1"/>
  <c r="AY27" i="68"/>
  <c r="AY25" i="68" s="1"/>
  <c r="AX27" i="68"/>
  <c r="AX25" i="68" s="1"/>
  <c r="AV27" i="68"/>
  <c r="AV25" i="68" s="1"/>
  <c r="AU27" i="68"/>
  <c r="AU25" i="68" s="1"/>
  <c r="AT27" i="68"/>
  <c r="AR27" i="68"/>
  <c r="AR25" i="68" s="1"/>
  <c r="AQ27" i="68"/>
  <c r="AQ25" i="68" s="1"/>
  <c r="AP27" i="68"/>
  <c r="AP25" i="68" s="1"/>
  <c r="AN27" i="68"/>
  <c r="AN25" i="68" s="1"/>
  <c r="AM27" i="68"/>
  <c r="AM25" i="68" s="1"/>
  <c r="AL27" i="68"/>
  <c r="AL25" i="68" s="1"/>
  <c r="AF27" i="68"/>
  <c r="AE27" i="68"/>
  <c r="AD27" i="68"/>
  <c r="AB27" i="68"/>
  <c r="AB25" i="68" s="1"/>
  <c r="AA27" i="68"/>
  <c r="AA25" i="68" s="1"/>
  <c r="Z27" i="68"/>
  <c r="X27" i="68"/>
  <c r="W27" i="68"/>
  <c r="V27" i="68"/>
  <c r="T27" i="68"/>
  <c r="S27" i="68"/>
  <c r="R27" i="68"/>
  <c r="P27" i="68"/>
  <c r="O27" i="68"/>
  <c r="N27" i="68"/>
  <c r="L27" i="68"/>
  <c r="K27" i="68"/>
  <c r="J27" i="68"/>
  <c r="J25" i="68" s="1"/>
  <c r="H27" i="68"/>
  <c r="G27" i="68"/>
  <c r="F27" i="68"/>
  <c r="BI26" i="68"/>
  <c r="BE26" i="68"/>
  <c r="BA26" i="68"/>
  <c r="AW26" i="68"/>
  <c r="AS26" i="68"/>
  <c r="AO26" i="68"/>
  <c r="AG26" i="68"/>
  <c r="AC26" i="68"/>
  <c r="Y26" i="68"/>
  <c r="U26" i="68"/>
  <c r="Q26" i="68"/>
  <c r="M26" i="68"/>
  <c r="I26" i="68"/>
  <c r="BH25" i="68"/>
  <c r="BB25" i="68"/>
  <c r="AT25" i="68"/>
  <c r="Z25" i="68"/>
  <c r="R25" i="68"/>
  <c r="BI22" i="68"/>
  <c r="BE22" i="68"/>
  <c r="BA22" i="68"/>
  <c r="AW22" i="68"/>
  <c r="AS22" i="68"/>
  <c r="AO22" i="68"/>
  <c r="AG22" i="68"/>
  <c r="AC22" i="68"/>
  <c r="Y22" i="68"/>
  <c r="U22" i="68"/>
  <c r="Q22" i="68"/>
  <c r="M22" i="68"/>
  <c r="I22" i="68"/>
  <c r="BI21" i="68"/>
  <c r="BE21" i="68"/>
  <c r="BA21" i="68"/>
  <c r="AW21" i="68"/>
  <c r="AS21" i="68"/>
  <c r="AO21" i="68"/>
  <c r="AG21" i="68"/>
  <c r="AC21" i="68"/>
  <c r="Y21" i="68"/>
  <c r="U21" i="68"/>
  <c r="Q21" i="68"/>
  <c r="M21" i="68"/>
  <c r="I21" i="68"/>
  <c r="BI20" i="68"/>
  <c r="BE20" i="68"/>
  <c r="BA20" i="68"/>
  <c r="AW20" i="68"/>
  <c r="AS20" i="68"/>
  <c r="AO20" i="68"/>
  <c r="AG20" i="68"/>
  <c r="AC20" i="68"/>
  <c r="Y20" i="68"/>
  <c r="U20" i="68"/>
  <c r="Q20" i="68"/>
  <c r="M20" i="68"/>
  <c r="I20" i="68"/>
  <c r="BH19" i="68"/>
  <c r="BH23" i="68" s="1"/>
  <c r="BG19" i="68"/>
  <c r="BG23" i="68" s="1"/>
  <c r="BF19" i="68"/>
  <c r="BF23" i="68" s="1"/>
  <c r="BD19" i="68"/>
  <c r="BD23" i="68" s="1"/>
  <c r="BD38" i="68" s="1"/>
  <c r="BD39" i="68" s="1"/>
  <c r="BC19" i="68"/>
  <c r="BC23" i="68" s="1"/>
  <c r="BB19" i="68"/>
  <c r="BB23" i="68" s="1"/>
  <c r="AZ19" i="68"/>
  <c r="AZ23" i="68" s="1"/>
  <c r="AY19" i="68"/>
  <c r="AY23" i="68" s="1"/>
  <c r="AX19" i="68"/>
  <c r="AX23" i="68" s="1"/>
  <c r="AV19" i="68"/>
  <c r="AV23" i="68" s="1"/>
  <c r="AU19" i="68"/>
  <c r="AU23" i="68" s="1"/>
  <c r="AT19" i="68"/>
  <c r="AT23" i="68" s="1"/>
  <c r="AR19" i="68"/>
  <c r="AR23" i="68" s="1"/>
  <c r="AQ19" i="68"/>
  <c r="AQ23" i="68" s="1"/>
  <c r="AP19" i="68"/>
  <c r="AP23" i="68" s="1"/>
  <c r="AN19" i="68"/>
  <c r="AN23" i="68" s="1"/>
  <c r="AN38" i="68" s="1"/>
  <c r="AN39" i="68" s="1"/>
  <c r="AM19" i="68"/>
  <c r="AM23" i="68" s="1"/>
  <c r="AL19" i="68"/>
  <c r="AL23" i="68" s="1"/>
  <c r="AF19" i="68"/>
  <c r="AE19" i="68"/>
  <c r="AD19" i="68"/>
  <c r="AB19" i="68"/>
  <c r="AB23" i="68" s="1"/>
  <c r="AA19" i="68"/>
  <c r="AA23" i="68" s="1"/>
  <c r="Z19" i="68"/>
  <c r="Z23" i="68" s="1"/>
  <c r="X19" i="68"/>
  <c r="W19" i="68"/>
  <c r="V19" i="68"/>
  <c r="T19" i="68"/>
  <c r="S19" i="68"/>
  <c r="R19" i="68"/>
  <c r="P19" i="68"/>
  <c r="O19" i="68"/>
  <c r="N19" i="68"/>
  <c r="L19" i="68"/>
  <c r="K19" i="68"/>
  <c r="J19" i="68"/>
  <c r="H19" i="68"/>
  <c r="G19" i="68"/>
  <c r="F19" i="68"/>
  <c r="BI18" i="68"/>
  <c r="BE18" i="68"/>
  <c r="BA18" i="68"/>
  <c r="AW18" i="68"/>
  <c r="AS18" i="68"/>
  <c r="AO18" i="68"/>
  <c r="AG18" i="68"/>
  <c r="AC18" i="68"/>
  <c r="Y18" i="68"/>
  <c r="U18" i="68"/>
  <c r="Q18" i="68"/>
  <c r="M18" i="68"/>
  <c r="I18" i="68"/>
  <c r="BI17" i="68"/>
  <c r="BE17" i="68"/>
  <c r="BA17" i="68"/>
  <c r="AW17" i="68"/>
  <c r="AS17" i="68"/>
  <c r="AO17" i="68"/>
  <c r="AG17" i="68"/>
  <c r="AC17" i="68"/>
  <c r="Y17" i="68"/>
  <c r="U17" i="68"/>
  <c r="Q17" i="68"/>
  <c r="M17" i="68"/>
  <c r="I17" i="68"/>
  <c r="BI15" i="68"/>
  <c r="BE15" i="68"/>
  <c r="BA15" i="68"/>
  <c r="AW15" i="68"/>
  <c r="AS15" i="68"/>
  <c r="AO15" i="68"/>
  <c r="AG15" i="68"/>
  <c r="AC15" i="68"/>
  <c r="Y15" i="68"/>
  <c r="U15" i="68"/>
  <c r="Q15" i="68"/>
  <c r="M15" i="68"/>
  <c r="I15" i="68"/>
  <c r="BI13" i="68"/>
  <c r="BE13" i="68"/>
  <c r="BA13" i="68"/>
  <c r="AW13" i="68"/>
  <c r="AS13" i="68"/>
  <c r="AO13" i="68"/>
  <c r="AG13" i="68"/>
  <c r="AC13" i="68"/>
  <c r="Y13" i="68"/>
  <c r="Y13" i="79" s="1"/>
  <c r="U13" i="68"/>
  <c r="Q13" i="68"/>
  <c r="M13" i="68"/>
  <c r="I13" i="68"/>
  <c r="A13" i="68"/>
  <c r="A36" i="68" s="1"/>
  <c r="BI94" i="98"/>
  <c r="BE94" i="98"/>
  <c r="BA94" i="98"/>
  <c r="AW94" i="98"/>
  <c r="AS94" i="98"/>
  <c r="AO94" i="98"/>
  <c r="AG94" i="98"/>
  <c r="AC94" i="98"/>
  <c r="Y94" i="98"/>
  <c r="U94" i="98"/>
  <c r="Q94" i="98"/>
  <c r="M94" i="98"/>
  <c r="I94" i="98"/>
  <c r="BI92" i="98"/>
  <c r="BE92" i="98"/>
  <c r="BA92" i="98"/>
  <c r="AW92" i="98"/>
  <c r="AS92" i="98"/>
  <c r="AO92" i="98"/>
  <c r="AG92" i="98"/>
  <c r="AC92" i="98"/>
  <c r="Y92" i="98"/>
  <c r="U92" i="98"/>
  <c r="Q92" i="98"/>
  <c r="M92" i="98"/>
  <c r="I92" i="98"/>
  <c r="BI91" i="98"/>
  <c r="BE91" i="98"/>
  <c r="BA91" i="98"/>
  <c r="AW91" i="98"/>
  <c r="AS91" i="98"/>
  <c r="AO91" i="98"/>
  <c r="AG91" i="98"/>
  <c r="AC91" i="98"/>
  <c r="Y91" i="98"/>
  <c r="U91" i="98"/>
  <c r="Q91" i="98"/>
  <c r="M91" i="98"/>
  <c r="I91" i="98"/>
  <c r="BI90" i="98"/>
  <c r="BI90" i="79" s="1"/>
  <c r="BI90" i="4" s="1"/>
  <c r="BE90" i="98"/>
  <c r="BA90" i="98"/>
  <c r="AW90" i="98"/>
  <c r="AS90" i="98"/>
  <c r="AO90" i="98"/>
  <c r="AG90" i="98"/>
  <c r="AC90" i="98"/>
  <c r="Y90" i="98"/>
  <c r="U90" i="98"/>
  <c r="Q90" i="98"/>
  <c r="M90" i="98"/>
  <c r="I90" i="98"/>
  <c r="BI89" i="98"/>
  <c r="BE89" i="98"/>
  <c r="BA89" i="98"/>
  <c r="AW89" i="98"/>
  <c r="AS89" i="98"/>
  <c r="AO89" i="98"/>
  <c r="AG89" i="98"/>
  <c r="AC89" i="98"/>
  <c r="Y89" i="98"/>
  <c r="U89" i="98"/>
  <c r="Q89" i="98"/>
  <c r="M89" i="98"/>
  <c r="I89" i="98"/>
  <c r="BI88" i="98"/>
  <c r="BE88" i="98"/>
  <c r="BA88" i="98"/>
  <c r="AW88" i="98"/>
  <c r="AS88" i="98"/>
  <c r="AO88" i="98"/>
  <c r="AG88" i="98"/>
  <c r="AC88" i="98"/>
  <c r="Y88" i="98"/>
  <c r="U88" i="98"/>
  <c r="Q88" i="98"/>
  <c r="M88" i="98"/>
  <c r="I88" i="98"/>
  <c r="BI87" i="98"/>
  <c r="BE87" i="98"/>
  <c r="BA87" i="98"/>
  <c r="AW87" i="98"/>
  <c r="AS87" i="98"/>
  <c r="AO87" i="98"/>
  <c r="AG87" i="98"/>
  <c r="AC87" i="98"/>
  <c r="Y87" i="98"/>
  <c r="U87" i="98"/>
  <c r="Q87" i="98"/>
  <c r="M87" i="98"/>
  <c r="I87" i="98"/>
  <c r="BI86" i="98"/>
  <c r="BI86" i="79" s="1"/>
  <c r="BE86" i="98"/>
  <c r="BA86" i="98"/>
  <c r="AW86" i="98"/>
  <c r="AS86" i="98"/>
  <c r="AS86" i="79" s="1"/>
  <c r="AO86" i="98"/>
  <c r="AG86" i="98"/>
  <c r="AC86" i="98"/>
  <c r="Y86" i="98"/>
  <c r="U86" i="98"/>
  <c r="Q86" i="98"/>
  <c r="M86" i="98"/>
  <c r="I86" i="98"/>
  <c r="BI85" i="98"/>
  <c r="BE85" i="98"/>
  <c r="BA85" i="98"/>
  <c r="AW85" i="98"/>
  <c r="AS85" i="98"/>
  <c r="AO85" i="98"/>
  <c r="AG85" i="98"/>
  <c r="AC85" i="98"/>
  <c r="AC85" i="79" s="1"/>
  <c r="Y85" i="98"/>
  <c r="U85" i="98"/>
  <c r="Q85" i="98"/>
  <c r="M85" i="98"/>
  <c r="I85" i="98"/>
  <c r="BI84" i="98"/>
  <c r="BE84" i="98"/>
  <c r="BA84" i="98"/>
  <c r="AW84" i="98"/>
  <c r="AS84" i="98"/>
  <c r="AO84" i="98"/>
  <c r="AG84" i="98"/>
  <c r="AC84" i="98"/>
  <c r="Y84" i="98"/>
  <c r="U84" i="98"/>
  <c r="Q84" i="98"/>
  <c r="M84" i="98"/>
  <c r="I84" i="98"/>
  <c r="BH83" i="98"/>
  <c r="BG83" i="98"/>
  <c r="BF83" i="98"/>
  <c r="BD83" i="98"/>
  <c r="BC83" i="98"/>
  <c r="BB83" i="98"/>
  <c r="AZ83" i="98"/>
  <c r="AY83" i="98"/>
  <c r="AX83" i="98"/>
  <c r="AV83" i="98"/>
  <c r="AU83" i="98"/>
  <c r="AT83" i="98"/>
  <c r="AR83" i="98"/>
  <c r="AQ83" i="98"/>
  <c r="AP83" i="98"/>
  <c r="AN83" i="98"/>
  <c r="AM83" i="98"/>
  <c r="AL83" i="98"/>
  <c r="AF83" i="98"/>
  <c r="AE83" i="98"/>
  <c r="AD83" i="98"/>
  <c r="AB83" i="98"/>
  <c r="AA83" i="98"/>
  <c r="Z83" i="98"/>
  <c r="X83" i="98"/>
  <c r="W83" i="98"/>
  <c r="V83" i="98"/>
  <c r="T83" i="98"/>
  <c r="S83" i="98"/>
  <c r="R83" i="98"/>
  <c r="P83" i="98"/>
  <c r="O83" i="98"/>
  <c r="N83" i="98"/>
  <c r="L83" i="98"/>
  <c r="K83" i="98"/>
  <c r="J83" i="98"/>
  <c r="H83" i="98"/>
  <c r="G83" i="98"/>
  <c r="F83" i="98"/>
  <c r="BI81" i="98"/>
  <c r="BE81" i="98"/>
  <c r="BA81" i="98"/>
  <c r="AW81" i="98"/>
  <c r="AS81" i="98"/>
  <c r="AO81" i="98"/>
  <c r="AG81" i="98"/>
  <c r="AC81" i="98"/>
  <c r="Y81" i="98"/>
  <c r="U81" i="98"/>
  <c r="Q81" i="98"/>
  <c r="M81" i="98"/>
  <c r="I81" i="98"/>
  <c r="BI80" i="98"/>
  <c r="BE80" i="98"/>
  <c r="BA80" i="98"/>
  <c r="AW80" i="98"/>
  <c r="AS80" i="98"/>
  <c r="AO80" i="98"/>
  <c r="AO80" i="79" s="1"/>
  <c r="AO80" i="4" s="1"/>
  <c r="AG80" i="98"/>
  <c r="AC80" i="98"/>
  <c r="Y80" i="98"/>
  <c r="U80" i="98"/>
  <c r="Q80" i="98"/>
  <c r="M80" i="98"/>
  <c r="I80" i="98"/>
  <c r="BI79" i="98"/>
  <c r="BE79" i="98"/>
  <c r="BA79" i="98"/>
  <c r="AW79" i="98"/>
  <c r="AS79" i="98"/>
  <c r="AO79" i="98"/>
  <c r="AG79" i="98"/>
  <c r="AC79" i="98"/>
  <c r="Y79" i="98"/>
  <c r="U79" i="98"/>
  <c r="Q79" i="98"/>
  <c r="M79" i="98"/>
  <c r="I79" i="98"/>
  <c r="BI78" i="98"/>
  <c r="BE78" i="98"/>
  <c r="BA78" i="98"/>
  <c r="AW78" i="98"/>
  <c r="AS78" i="98"/>
  <c r="AO78" i="98"/>
  <c r="AG78" i="98"/>
  <c r="AC78" i="98"/>
  <c r="Y78" i="98"/>
  <c r="U78" i="98"/>
  <c r="Q78" i="98"/>
  <c r="M78" i="98"/>
  <c r="I78" i="98"/>
  <c r="BI77" i="98"/>
  <c r="BE77" i="98"/>
  <c r="BA77" i="98"/>
  <c r="AW77" i="98"/>
  <c r="AS77" i="98"/>
  <c r="AO77" i="98"/>
  <c r="AG77" i="98"/>
  <c r="AC77" i="98"/>
  <c r="Y77" i="98"/>
  <c r="U77" i="98"/>
  <c r="Q77" i="98"/>
  <c r="M77" i="98"/>
  <c r="I77" i="98"/>
  <c r="BI76" i="98"/>
  <c r="BE76" i="98"/>
  <c r="BA76" i="98"/>
  <c r="AW76" i="98"/>
  <c r="AS76" i="98"/>
  <c r="AO76" i="98"/>
  <c r="AG76" i="98"/>
  <c r="AC76" i="98"/>
  <c r="Y76" i="98"/>
  <c r="U76" i="98"/>
  <c r="Q76" i="98"/>
  <c r="M76" i="98"/>
  <c r="I76" i="98"/>
  <c r="BI75" i="98"/>
  <c r="BE75" i="98"/>
  <c r="BA75" i="98"/>
  <c r="AW75" i="98"/>
  <c r="AS75" i="98"/>
  <c r="AO75" i="98"/>
  <c r="AG75" i="98"/>
  <c r="AC75" i="98"/>
  <c r="Y75" i="98"/>
  <c r="U75" i="98"/>
  <c r="Q75" i="98"/>
  <c r="M75" i="98"/>
  <c r="I75" i="98"/>
  <c r="BI73" i="98"/>
  <c r="BE73" i="98"/>
  <c r="BA73" i="98"/>
  <c r="AW73" i="98"/>
  <c r="AS73" i="98"/>
  <c r="AO73" i="98"/>
  <c r="AG73" i="98"/>
  <c r="AC73" i="98"/>
  <c r="Y73" i="98"/>
  <c r="U73" i="98"/>
  <c r="Q73" i="98"/>
  <c r="M73" i="98"/>
  <c r="I73" i="98"/>
  <c r="BI71" i="98"/>
  <c r="BE71" i="98"/>
  <c r="BA71" i="98"/>
  <c r="AW71" i="98"/>
  <c r="AS71" i="98"/>
  <c r="AO71" i="98"/>
  <c r="AG71" i="98"/>
  <c r="AC71" i="98"/>
  <c r="Y71" i="98"/>
  <c r="U71" i="98"/>
  <c r="Q71" i="98"/>
  <c r="M71" i="98"/>
  <c r="I71" i="98"/>
  <c r="A71" i="98"/>
  <c r="A83" i="98" s="1"/>
  <c r="BI65" i="98"/>
  <c r="BE65" i="98"/>
  <c r="BA65" i="98"/>
  <c r="AW65" i="98"/>
  <c r="AS65" i="98"/>
  <c r="AO65" i="98"/>
  <c r="AG65" i="98"/>
  <c r="AC65" i="98"/>
  <c r="Y65" i="98"/>
  <c r="U65" i="98"/>
  <c r="Q65" i="98"/>
  <c r="M65" i="98"/>
  <c r="I65" i="98"/>
  <c r="BI63" i="98"/>
  <c r="BE63" i="98"/>
  <c r="BA63" i="98"/>
  <c r="AW63" i="98"/>
  <c r="AS63" i="98"/>
  <c r="AO63" i="98"/>
  <c r="AG63" i="98"/>
  <c r="AC63" i="98"/>
  <c r="Y63" i="98"/>
  <c r="U63" i="98"/>
  <c r="Q63" i="98"/>
  <c r="M63" i="98"/>
  <c r="I63" i="98"/>
  <c r="BI62" i="98"/>
  <c r="BE62" i="98"/>
  <c r="BA62" i="98"/>
  <c r="AW62" i="98"/>
  <c r="AS62" i="98"/>
  <c r="AO62" i="98"/>
  <c r="AG62" i="98"/>
  <c r="AC62" i="98"/>
  <c r="Y62" i="98"/>
  <c r="U62" i="98"/>
  <c r="Q62" i="98"/>
  <c r="M62" i="98"/>
  <c r="I62" i="98"/>
  <c r="BI61" i="98"/>
  <c r="BE61" i="98"/>
  <c r="BA61" i="98"/>
  <c r="AW61" i="98"/>
  <c r="AS61" i="98"/>
  <c r="AO61" i="98"/>
  <c r="AG61" i="98"/>
  <c r="AC61" i="98"/>
  <c r="Y61" i="98"/>
  <c r="U61" i="98"/>
  <c r="Q61" i="98"/>
  <c r="M61" i="98"/>
  <c r="I61" i="98"/>
  <c r="BI60" i="98"/>
  <c r="BE60" i="98"/>
  <c r="BA60" i="98"/>
  <c r="AW60" i="98"/>
  <c r="AS60" i="98"/>
  <c r="AO60" i="98"/>
  <c r="AG60" i="98"/>
  <c r="AC60" i="98"/>
  <c r="Y60" i="98"/>
  <c r="U60" i="98"/>
  <c r="Q60" i="98"/>
  <c r="M60" i="98"/>
  <c r="I60" i="98"/>
  <c r="BI59" i="98"/>
  <c r="BE59" i="98"/>
  <c r="BA59" i="98"/>
  <c r="AW59" i="98"/>
  <c r="AS59" i="98"/>
  <c r="AO59" i="98"/>
  <c r="AG59" i="98"/>
  <c r="AC59" i="98"/>
  <c r="Y59" i="98"/>
  <c r="U59" i="98"/>
  <c r="Q59" i="98"/>
  <c r="M59" i="98"/>
  <c r="I59" i="98"/>
  <c r="BI58" i="98"/>
  <c r="BE58" i="98"/>
  <c r="BA58" i="98"/>
  <c r="AW58" i="98"/>
  <c r="AS58" i="98"/>
  <c r="AO58" i="98"/>
  <c r="AG58" i="98"/>
  <c r="AC58" i="98"/>
  <c r="Y58" i="98"/>
  <c r="U58" i="98"/>
  <c r="Q58" i="98"/>
  <c r="M58" i="98"/>
  <c r="I58" i="98"/>
  <c r="BI57" i="98"/>
  <c r="BE57" i="98"/>
  <c r="BA57" i="98"/>
  <c r="AW57" i="98"/>
  <c r="AS57" i="98"/>
  <c r="AO57" i="98"/>
  <c r="AG57" i="98"/>
  <c r="AC57" i="98"/>
  <c r="Y57" i="98"/>
  <c r="U57" i="98"/>
  <c r="Q57" i="98"/>
  <c r="M57" i="98"/>
  <c r="I57" i="98"/>
  <c r="BH56" i="98"/>
  <c r="BG56" i="98"/>
  <c r="BF56" i="98"/>
  <c r="BD56" i="98"/>
  <c r="BC56" i="98"/>
  <c r="BB56" i="98"/>
  <c r="BB54" i="98" s="1"/>
  <c r="AZ56" i="98"/>
  <c r="AY56" i="98"/>
  <c r="AX56" i="98"/>
  <c r="AV56" i="98"/>
  <c r="AU56" i="98"/>
  <c r="AT56" i="98"/>
  <c r="AR56" i="98"/>
  <c r="AQ56" i="98"/>
  <c r="AP56" i="98"/>
  <c r="AN56" i="98"/>
  <c r="AM56" i="98"/>
  <c r="AL56" i="98"/>
  <c r="AF56" i="98"/>
  <c r="AE56" i="98"/>
  <c r="AD56" i="98"/>
  <c r="AB56" i="98"/>
  <c r="AA56" i="98"/>
  <c r="Z56" i="98"/>
  <c r="Z54" i="98" s="1"/>
  <c r="X56" i="98"/>
  <c r="W56" i="98"/>
  <c r="V56" i="98"/>
  <c r="T56" i="98"/>
  <c r="T54" i="98" s="1"/>
  <c r="S56" i="98"/>
  <c r="R56" i="98"/>
  <c r="P56" i="98"/>
  <c r="O56" i="98"/>
  <c r="N56" i="98"/>
  <c r="L56" i="98"/>
  <c r="K56" i="98"/>
  <c r="J56" i="98"/>
  <c r="J54" i="98" s="1"/>
  <c r="H56" i="98"/>
  <c r="G56" i="98"/>
  <c r="F56" i="98"/>
  <c r="BI55" i="98"/>
  <c r="BE55" i="98"/>
  <c r="BA55" i="98"/>
  <c r="AW55" i="98"/>
  <c r="AS55" i="98"/>
  <c r="AO55" i="98"/>
  <c r="AG55" i="98"/>
  <c r="AC55" i="98"/>
  <c r="Y55" i="98"/>
  <c r="U55" i="98"/>
  <c r="Q55" i="98"/>
  <c r="M55" i="98"/>
  <c r="I55" i="98"/>
  <c r="BH54" i="98"/>
  <c r="BD54" i="98"/>
  <c r="AT54" i="98"/>
  <c r="AN54" i="98"/>
  <c r="AB54" i="98"/>
  <c r="R54" i="98"/>
  <c r="L54" i="98"/>
  <c r="BI51" i="98"/>
  <c r="BE51" i="98"/>
  <c r="BA51" i="98"/>
  <c r="AW51" i="98"/>
  <c r="AS51" i="98"/>
  <c r="AO51" i="98"/>
  <c r="AG51" i="98"/>
  <c r="AC51" i="98"/>
  <c r="Y51" i="98"/>
  <c r="U51" i="98"/>
  <c r="Q51" i="98"/>
  <c r="M51" i="98"/>
  <c r="I51" i="98"/>
  <c r="BI50" i="98"/>
  <c r="BE50" i="98"/>
  <c r="BA50" i="98"/>
  <c r="AW50" i="98"/>
  <c r="AS50" i="98"/>
  <c r="AO50" i="98"/>
  <c r="AG50" i="98"/>
  <c r="AC50" i="98"/>
  <c r="Y50" i="98"/>
  <c r="U50" i="98"/>
  <c r="Q50" i="98"/>
  <c r="M50" i="98"/>
  <c r="I50" i="98"/>
  <c r="BI49" i="98"/>
  <c r="BE49" i="98"/>
  <c r="BA49" i="98"/>
  <c r="AW49" i="98"/>
  <c r="AS49" i="98"/>
  <c r="AO49" i="98"/>
  <c r="AG49" i="98"/>
  <c r="AC49" i="98"/>
  <c r="Y49" i="98"/>
  <c r="U49" i="98"/>
  <c r="Q49" i="98"/>
  <c r="M49" i="98"/>
  <c r="I49" i="98"/>
  <c r="BH48" i="98"/>
  <c r="BH52" i="98" s="1"/>
  <c r="BG48" i="98"/>
  <c r="BF48" i="98"/>
  <c r="BD48" i="98"/>
  <c r="BD52" i="98" s="1"/>
  <c r="BC48" i="98"/>
  <c r="BC52" i="98" s="1"/>
  <c r="BB48" i="98"/>
  <c r="AZ48" i="98"/>
  <c r="AZ52" i="98" s="1"/>
  <c r="AY48" i="98"/>
  <c r="AY52" i="98" s="1"/>
  <c r="AX48" i="98"/>
  <c r="AV48" i="98"/>
  <c r="AU48" i="98"/>
  <c r="AU52" i="98" s="1"/>
  <c r="AT48" i="98"/>
  <c r="AR48" i="98"/>
  <c r="AR52" i="98" s="1"/>
  <c r="AQ48" i="98"/>
  <c r="AP48" i="98"/>
  <c r="AN48" i="98"/>
  <c r="AN52" i="98" s="1"/>
  <c r="AM48" i="98"/>
  <c r="AM52" i="98" s="1"/>
  <c r="AL48" i="98"/>
  <c r="AF48" i="98"/>
  <c r="AF52" i="98" s="1"/>
  <c r="AE48" i="98"/>
  <c r="AE52" i="98" s="1"/>
  <c r="AD48" i="98"/>
  <c r="AB48" i="98"/>
  <c r="AA48" i="98"/>
  <c r="AA52" i="98" s="1"/>
  <c r="Z48" i="98"/>
  <c r="X48" i="98"/>
  <c r="X52" i="98" s="1"/>
  <c r="W48" i="98"/>
  <c r="V48" i="98"/>
  <c r="T48" i="98"/>
  <c r="T52" i="98" s="1"/>
  <c r="S48" i="98"/>
  <c r="S52" i="98" s="1"/>
  <c r="R48" i="98"/>
  <c r="P48" i="98"/>
  <c r="P52" i="98" s="1"/>
  <c r="O48" i="98"/>
  <c r="O52" i="98" s="1"/>
  <c r="N48" i="98"/>
  <c r="L48" i="98"/>
  <c r="K48" i="98"/>
  <c r="K52" i="98" s="1"/>
  <c r="J48" i="98"/>
  <c r="H48" i="98"/>
  <c r="H52" i="98" s="1"/>
  <c r="G48" i="98"/>
  <c r="F48" i="98"/>
  <c r="BI47" i="98"/>
  <c r="BE47" i="98"/>
  <c r="BA47" i="98"/>
  <c r="AW47" i="98"/>
  <c r="AS47" i="98"/>
  <c r="AO47" i="98"/>
  <c r="AG47" i="98"/>
  <c r="AC47" i="98"/>
  <c r="Y47" i="98"/>
  <c r="U47" i="98"/>
  <c r="Q47" i="98"/>
  <c r="M47" i="98"/>
  <c r="I47" i="98"/>
  <c r="BI46" i="98"/>
  <c r="BE46" i="98"/>
  <c r="BA46" i="98"/>
  <c r="AW46" i="98"/>
  <c r="AW103" i="98" s="1"/>
  <c r="AS46" i="98"/>
  <c r="AO46" i="98"/>
  <c r="AG46" i="98"/>
  <c r="AC46" i="98"/>
  <c r="AC103" i="98" s="1"/>
  <c r="Y46" i="98"/>
  <c r="U46" i="98"/>
  <c r="Q46" i="98"/>
  <c r="M46" i="98"/>
  <c r="M103" i="98" s="1"/>
  <c r="I46" i="98"/>
  <c r="BI44" i="98"/>
  <c r="BE44" i="98"/>
  <c r="BA44" i="98"/>
  <c r="AW44" i="98"/>
  <c r="AS44" i="98"/>
  <c r="AO44" i="98"/>
  <c r="AG44" i="98"/>
  <c r="AC44" i="98"/>
  <c r="Y44" i="98"/>
  <c r="U44" i="98"/>
  <c r="Q44" i="98"/>
  <c r="M44" i="98"/>
  <c r="I44" i="98"/>
  <c r="A42" i="98"/>
  <c r="A65" i="98" s="1"/>
  <c r="BI36" i="98"/>
  <c r="BE36" i="98"/>
  <c r="BA36" i="98"/>
  <c r="AW36" i="98"/>
  <c r="AS36" i="98"/>
  <c r="AO36" i="98"/>
  <c r="AG36" i="98"/>
  <c r="AC36" i="98"/>
  <c r="Y36" i="98"/>
  <c r="U36" i="98"/>
  <c r="Q36" i="98"/>
  <c r="M36" i="98"/>
  <c r="I36" i="98"/>
  <c r="BI34" i="98"/>
  <c r="BE34" i="98"/>
  <c r="BA34" i="98"/>
  <c r="AW34" i="98"/>
  <c r="AS34" i="98"/>
  <c r="AO34" i="98"/>
  <c r="AG34" i="98"/>
  <c r="AC34" i="98"/>
  <c r="Y34" i="98"/>
  <c r="U34" i="98"/>
  <c r="Q34" i="98"/>
  <c r="M34" i="98"/>
  <c r="I34" i="98"/>
  <c r="BI33" i="98"/>
  <c r="BE33" i="98"/>
  <c r="BA33" i="98"/>
  <c r="AW33" i="98"/>
  <c r="AS33" i="98"/>
  <c r="AO33" i="98"/>
  <c r="AG33" i="98"/>
  <c r="AC33" i="98"/>
  <c r="Y33" i="98"/>
  <c r="U33" i="98"/>
  <c r="Q33" i="98"/>
  <c r="M33" i="98"/>
  <c r="I33" i="98"/>
  <c r="BI32" i="98"/>
  <c r="BE32" i="98"/>
  <c r="BA32" i="98"/>
  <c r="AW32" i="98"/>
  <c r="AS32" i="98"/>
  <c r="AO32" i="98"/>
  <c r="AG32" i="98"/>
  <c r="AC32" i="98"/>
  <c r="Y32" i="98"/>
  <c r="U32" i="98"/>
  <c r="Q32" i="98"/>
  <c r="M32" i="98"/>
  <c r="I32" i="98"/>
  <c r="BI31" i="98"/>
  <c r="BE31" i="98"/>
  <c r="BA31" i="98"/>
  <c r="AW31" i="98"/>
  <c r="AS31" i="98"/>
  <c r="AO31" i="98"/>
  <c r="AG31" i="98"/>
  <c r="AC31" i="98"/>
  <c r="Y31" i="98"/>
  <c r="U31" i="98"/>
  <c r="Q31" i="98"/>
  <c r="M31" i="98"/>
  <c r="I31" i="98"/>
  <c r="BI30" i="98"/>
  <c r="BE30" i="98"/>
  <c r="BA30" i="98"/>
  <c r="AW30" i="98"/>
  <c r="AS30" i="98"/>
  <c r="AO30" i="98"/>
  <c r="AG30" i="98"/>
  <c r="AC30" i="98"/>
  <c r="Y30" i="98"/>
  <c r="U30" i="98"/>
  <c r="Q30" i="98"/>
  <c r="M30" i="98"/>
  <c r="I30" i="98"/>
  <c r="BI29" i="98"/>
  <c r="BE29" i="98"/>
  <c r="BA29" i="98"/>
  <c r="AW29" i="98"/>
  <c r="AS29" i="98"/>
  <c r="AO29" i="98"/>
  <c r="AG29" i="98"/>
  <c r="AC29" i="98"/>
  <c r="Y29" i="98"/>
  <c r="U29" i="98"/>
  <c r="Q29" i="98"/>
  <c r="M29" i="98"/>
  <c r="I29" i="98"/>
  <c r="BI28" i="98"/>
  <c r="BE28" i="98"/>
  <c r="BA28" i="98"/>
  <c r="AW28" i="98"/>
  <c r="AS28" i="98"/>
  <c r="AO28" i="98"/>
  <c r="AG28" i="98"/>
  <c r="AC28" i="98"/>
  <c r="Y28" i="98"/>
  <c r="U28" i="98"/>
  <c r="Q28" i="98"/>
  <c r="M28" i="98"/>
  <c r="I28" i="98"/>
  <c r="BH27" i="98"/>
  <c r="BG27" i="98"/>
  <c r="BF27" i="98"/>
  <c r="BD27" i="98"/>
  <c r="BD25" i="98" s="1"/>
  <c r="BC27" i="98"/>
  <c r="BB27" i="98"/>
  <c r="AZ27" i="98"/>
  <c r="AY27" i="98"/>
  <c r="AX27" i="98"/>
  <c r="AV27" i="98"/>
  <c r="AU27" i="98"/>
  <c r="AT27" i="98"/>
  <c r="AT25" i="98" s="1"/>
  <c r="AR27" i="98"/>
  <c r="AQ27" i="98"/>
  <c r="AP27" i="98"/>
  <c r="AN27" i="98"/>
  <c r="AN25" i="98" s="1"/>
  <c r="AM27" i="98"/>
  <c r="AL27" i="98"/>
  <c r="AL25" i="98" s="1"/>
  <c r="AF27" i="98"/>
  <c r="AE27" i="98"/>
  <c r="AD27" i="98"/>
  <c r="AB27" i="98"/>
  <c r="AA27" i="98"/>
  <c r="Z27" i="98"/>
  <c r="Z25" i="98" s="1"/>
  <c r="X27" i="98"/>
  <c r="W27" i="98"/>
  <c r="V27" i="98"/>
  <c r="T27" i="98"/>
  <c r="T25" i="98" s="1"/>
  <c r="S27" i="98"/>
  <c r="R27" i="98"/>
  <c r="P27" i="98"/>
  <c r="O27" i="98"/>
  <c r="N27" i="98"/>
  <c r="L27" i="98"/>
  <c r="K27" i="98"/>
  <c r="J27" i="98"/>
  <c r="J25" i="98" s="1"/>
  <c r="H27" i="98"/>
  <c r="G27" i="98"/>
  <c r="F27" i="98"/>
  <c r="BI26" i="98"/>
  <c r="BE26" i="98"/>
  <c r="BA26" i="98"/>
  <c r="AW26" i="98"/>
  <c r="AS26" i="98"/>
  <c r="AO26" i="98"/>
  <c r="AG26" i="98"/>
  <c r="AC26" i="98"/>
  <c r="Y26" i="98"/>
  <c r="U26" i="98"/>
  <c r="Q26" i="98"/>
  <c r="M26" i="98"/>
  <c r="I26" i="98"/>
  <c r="BH25" i="98"/>
  <c r="BB25" i="98"/>
  <c r="L25" i="98"/>
  <c r="BI22" i="98"/>
  <c r="BE22" i="98"/>
  <c r="BA22" i="98"/>
  <c r="AW22" i="98"/>
  <c r="AS22" i="98"/>
  <c r="AO22" i="98"/>
  <c r="AG22" i="98"/>
  <c r="AC22" i="98"/>
  <c r="Y22" i="98"/>
  <c r="U22" i="98"/>
  <c r="Q22" i="98"/>
  <c r="M22" i="98"/>
  <c r="I22" i="98"/>
  <c r="BI21" i="98"/>
  <c r="BE21" i="98"/>
  <c r="BA21" i="98"/>
  <c r="AW21" i="98"/>
  <c r="AS21" i="98"/>
  <c r="AO21" i="98"/>
  <c r="AG21" i="98"/>
  <c r="AC21" i="98"/>
  <c r="Y21" i="98"/>
  <c r="U21" i="98"/>
  <c r="Q21" i="98"/>
  <c r="M21" i="98"/>
  <c r="I21" i="98"/>
  <c r="BI20" i="98"/>
  <c r="BE20" i="98"/>
  <c r="BA20" i="98"/>
  <c r="AW20" i="98"/>
  <c r="AS20" i="98"/>
  <c r="AO20" i="98"/>
  <c r="AG20" i="98"/>
  <c r="AC20" i="98"/>
  <c r="Y20" i="98"/>
  <c r="U20" i="98"/>
  <c r="Q20" i="98"/>
  <c r="M20" i="98"/>
  <c r="I20" i="98"/>
  <c r="BH19" i="98"/>
  <c r="BG19" i="98"/>
  <c r="BF19" i="98"/>
  <c r="BF108" i="98" s="1"/>
  <c r="BD19" i="98"/>
  <c r="BC19" i="98"/>
  <c r="BB19" i="98"/>
  <c r="BB108" i="98" s="1"/>
  <c r="AZ19" i="98"/>
  <c r="AY19" i="98"/>
  <c r="AX19" i="98"/>
  <c r="AX108" i="98" s="1"/>
  <c r="AV19" i="98"/>
  <c r="AU19" i="98"/>
  <c r="AT19" i="98"/>
  <c r="AT108" i="98" s="1"/>
  <c r="AR19" i="98"/>
  <c r="AQ19" i="98"/>
  <c r="AP19" i="98"/>
  <c r="AP108" i="98" s="1"/>
  <c r="AN19" i="98"/>
  <c r="AM19" i="98"/>
  <c r="AL19" i="98"/>
  <c r="AL108" i="98" s="1"/>
  <c r="AF19" i="98"/>
  <c r="AE19" i="98"/>
  <c r="AD19" i="98"/>
  <c r="AD108" i="98" s="1"/>
  <c r="AB19" i="98"/>
  <c r="AA19" i="98"/>
  <c r="Z19" i="98"/>
  <c r="Z108" i="98" s="1"/>
  <c r="X19" i="98"/>
  <c r="W19" i="98"/>
  <c r="V19" i="98"/>
  <c r="V108" i="98" s="1"/>
  <c r="T19" i="98"/>
  <c r="S19" i="98"/>
  <c r="R19" i="98"/>
  <c r="R108" i="98" s="1"/>
  <c r="P19" i="98"/>
  <c r="O19" i="98"/>
  <c r="N19" i="98"/>
  <c r="L19" i="98"/>
  <c r="K19" i="98"/>
  <c r="J19" i="98"/>
  <c r="J108" i="98" s="1"/>
  <c r="H19" i="98"/>
  <c r="G19" i="98"/>
  <c r="F19" i="98"/>
  <c r="F108" i="98" s="1"/>
  <c r="BI18" i="98"/>
  <c r="BE18" i="98"/>
  <c r="BA18" i="98"/>
  <c r="AW18" i="98"/>
  <c r="AS18" i="98"/>
  <c r="AO18" i="98"/>
  <c r="AG18" i="98"/>
  <c r="AC18" i="98"/>
  <c r="Y18" i="98"/>
  <c r="U18" i="98"/>
  <c r="Q18" i="98"/>
  <c r="M18" i="98"/>
  <c r="I18" i="98"/>
  <c r="BI17" i="98"/>
  <c r="BE17" i="98"/>
  <c r="BA17" i="98"/>
  <c r="AW17" i="98"/>
  <c r="AS17" i="98"/>
  <c r="AO17" i="98"/>
  <c r="AG17" i="98"/>
  <c r="AC17" i="98"/>
  <c r="Y17" i="98"/>
  <c r="U17" i="98"/>
  <c r="Q17" i="98"/>
  <c r="M17" i="98"/>
  <c r="I17" i="98"/>
  <c r="BI15" i="98"/>
  <c r="BE15" i="98"/>
  <c r="BA15" i="98"/>
  <c r="AW15" i="98"/>
  <c r="AS15" i="98"/>
  <c r="AO15" i="98"/>
  <c r="AG15" i="98"/>
  <c r="AC15" i="98"/>
  <c r="Y15" i="98"/>
  <c r="U15" i="98"/>
  <c r="Q15" i="98"/>
  <c r="M15" i="98"/>
  <c r="I15" i="98"/>
  <c r="A13" i="98"/>
  <c r="A36" i="98" s="1"/>
  <c r="BI94" i="24"/>
  <c r="BE94" i="24"/>
  <c r="BE94" i="79" s="1"/>
  <c r="BA94" i="24"/>
  <c r="AW94" i="24"/>
  <c r="AS94" i="24"/>
  <c r="AO94" i="24"/>
  <c r="AG94" i="24"/>
  <c r="AC94" i="24"/>
  <c r="Y94" i="24"/>
  <c r="U94" i="24"/>
  <c r="Q94" i="24"/>
  <c r="M94" i="24"/>
  <c r="I94" i="24"/>
  <c r="BI92" i="24"/>
  <c r="BI92" i="79" s="1"/>
  <c r="BE92" i="24"/>
  <c r="BA92" i="24"/>
  <c r="AW92" i="24"/>
  <c r="AS92" i="24"/>
  <c r="AO92" i="24"/>
  <c r="AG92" i="24"/>
  <c r="AC92" i="24"/>
  <c r="Y92" i="24"/>
  <c r="U92" i="24"/>
  <c r="Q92" i="24"/>
  <c r="M92" i="24"/>
  <c r="I92" i="24"/>
  <c r="BI91" i="24"/>
  <c r="BE91" i="24"/>
  <c r="BA91" i="24"/>
  <c r="AW91" i="24"/>
  <c r="AS91" i="24"/>
  <c r="AO91" i="24"/>
  <c r="AG91" i="24"/>
  <c r="AC91" i="24"/>
  <c r="Y91" i="24"/>
  <c r="U91" i="24"/>
  <c r="Q91" i="24"/>
  <c r="M91" i="24"/>
  <c r="I91" i="24"/>
  <c r="BI90" i="24"/>
  <c r="BE90" i="24"/>
  <c r="BA90" i="24"/>
  <c r="AW90" i="24"/>
  <c r="AS90" i="24"/>
  <c r="AO90" i="24"/>
  <c r="AG90" i="24"/>
  <c r="AC90" i="24"/>
  <c r="Y90" i="24"/>
  <c r="U90" i="24"/>
  <c r="Q90" i="24"/>
  <c r="M90" i="24"/>
  <c r="I90" i="24"/>
  <c r="BI89" i="24"/>
  <c r="BE89" i="24"/>
  <c r="BA89" i="24"/>
  <c r="AW89" i="24"/>
  <c r="AS89" i="24"/>
  <c r="AO89" i="24"/>
  <c r="AG89" i="24"/>
  <c r="AC89" i="24"/>
  <c r="Y89" i="24"/>
  <c r="U89" i="24"/>
  <c r="Q89" i="24"/>
  <c r="M89" i="24"/>
  <c r="I89" i="24"/>
  <c r="BI88" i="24"/>
  <c r="BE88" i="24"/>
  <c r="BA88" i="24"/>
  <c r="AW88" i="24"/>
  <c r="AS88" i="24"/>
  <c r="AO88" i="24"/>
  <c r="AG88" i="24"/>
  <c r="AC88" i="24"/>
  <c r="Y88" i="24"/>
  <c r="U88" i="24"/>
  <c r="Q88" i="24"/>
  <c r="M88" i="24"/>
  <c r="I88" i="24"/>
  <c r="BI87" i="24"/>
  <c r="BE87" i="24"/>
  <c r="BA87" i="24"/>
  <c r="AW87" i="24"/>
  <c r="AS87" i="24"/>
  <c r="AO87" i="24"/>
  <c r="AG87" i="24"/>
  <c r="AC87" i="24"/>
  <c r="Y87" i="24"/>
  <c r="U87" i="24"/>
  <c r="Q87" i="24"/>
  <c r="M87" i="24"/>
  <c r="I87" i="24"/>
  <c r="BI86" i="24"/>
  <c r="BE86" i="24"/>
  <c r="BA86" i="24"/>
  <c r="AW86" i="24"/>
  <c r="AS86" i="24"/>
  <c r="AO86" i="24"/>
  <c r="AG86" i="24"/>
  <c r="AC86" i="24"/>
  <c r="Y86" i="24"/>
  <c r="U86" i="24"/>
  <c r="Q86" i="24"/>
  <c r="M86" i="24"/>
  <c r="I86" i="24"/>
  <c r="BI85" i="24"/>
  <c r="BE85" i="24"/>
  <c r="BA85" i="24"/>
  <c r="AW85" i="24"/>
  <c r="AS85" i="24"/>
  <c r="AO85" i="24"/>
  <c r="AG85" i="24"/>
  <c r="AC85" i="24"/>
  <c r="Y85" i="24"/>
  <c r="U85" i="24"/>
  <c r="Q85" i="24"/>
  <c r="M85" i="24"/>
  <c r="I85" i="24"/>
  <c r="BI84" i="24"/>
  <c r="BE84" i="24"/>
  <c r="BA84" i="24"/>
  <c r="AW84" i="24"/>
  <c r="AS84" i="24"/>
  <c r="AO84" i="24"/>
  <c r="AG84" i="24"/>
  <c r="AC84" i="24"/>
  <c r="Y84" i="24"/>
  <c r="U84" i="24"/>
  <c r="Q84" i="24"/>
  <c r="M84" i="24"/>
  <c r="I84" i="24"/>
  <c r="BH83" i="24"/>
  <c r="BG83" i="24"/>
  <c r="BF83" i="24"/>
  <c r="BD83" i="24"/>
  <c r="BC83" i="24"/>
  <c r="BB83" i="24"/>
  <c r="AZ83" i="24"/>
  <c r="AY83" i="24"/>
  <c r="AX83" i="24"/>
  <c r="AV83" i="24"/>
  <c r="AU83" i="24"/>
  <c r="AT83" i="24"/>
  <c r="AR83" i="24"/>
  <c r="AQ83" i="24"/>
  <c r="AP83" i="24"/>
  <c r="AN83" i="24"/>
  <c r="AM83" i="24"/>
  <c r="AL83" i="24"/>
  <c r="AF83" i="24"/>
  <c r="AE83" i="24"/>
  <c r="AD83" i="24"/>
  <c r="AB83" i="24"/>
  <c r="AA83" i="24"/>
  <c r="Z83" i="24"/>
  <c r="X83" i="24"/>
  <c r="W83" i="24"/>
  <c r="V83" i="24"/>
  <c r="T83" i="24"/>
  <c r="S83" i="24"/>
  <c r="R83" i="24"/>
  <c r="P83" i="24"/>
  <c r="O83" i="24"/>
  <c r="N83" i="24"/>
  <c r="L83" i="24"/>
  <c r="K83" i="24"/>
  <c r="J83" i="24"/>
  <c r="H83" i="24"/>
  <c r="G83" i="24"/>
  <c r="F83" i="24"/>
  <c r="BI81" i="24"/>
  <c r="BE81" i="24"/>
  <c r="BA81" i="24"/>
  <c r="AW81" i="24"/>
  <c r="AS81" i="24"/>
  <c r="AO81" i="24"/>
  <c r="AG81" i="24"/>
  <c r="AC81" i="24"/>
  <c r="Y81" i="24"/>
  <c r="U81" i="24"/>
  <c r="Q81" i="24"/>
  <c r="M81" i="24"/>
  <c r="I81" i="24"/>
  <c r="BI80" i="24"/>
  <c r="BE80" i="24"/>
  <c r="BA80" i="24"/>
  <c r="AW80" i="24"/>
  <c r="AS80" i="24"/>
  <c r="AO80" i="24"/>
  <c r="AG80" i="24"/>
  <c r="AC80" i="24"/>
  <c r="Y80" i="24"/>
  <c r="U80" i="24"/>
  <c r="Q80" i="24"/>
  <c r="M80" i="24"/>
  <c r="I80" i="24"/>
  <c r="BI79" i="24"/>
  <c r="BE79" i="24"/>
  <c r="BA79" i="24"/>
  <c r="AW79" i="24"/>
  <c r="AS79" i="24"/>
  <c r="AO79" i="24"/>
  <c r="AG79" i="24"/>
  <c r="AC79" i="24"/>
  <c r="Y79" i="24"/>
  <c r="U79" i="24"/>
  <c r="Q79" i="24"/>
  <c r="M79" i="24"/>
  <c r="I79" i="24"/>
  <c r="BI78" i="24"/>
  <c r="BE78" i="24"/>
  <c r="BE78" i="79" s="1"/>
  <c r="BA78" i="24"/>
  <c r="AW78" i="24"/>
  <c r="AS78" i="24"/>
  <c r="AO78" i="24"/>
  <c r="AG78" i="24"/>
  <c r="AC78" i="24"/>
  <c r="Y78" i="24"/>
  <c r="U78" i="24"/>
  <c r="Q78" i="24"/>
  <c r="M78" i="24"/>
  <c r="I78" i="24"/>
  <c r="BI77" i="24"/>
  <c r="BE77" i="24"/>
  <c r="BA77" i="24"/>
  <c r="AW77" i="24"/>
  <c r="AS77" i="24"/>
  <c r="AO77" i="24"/>
  <c r="AG77" i="24"/>
  <c r="AC77" i="24"/>
  <c r="Y77" i="24"/>
  <c r="U77" i="24"/>
  <c r="Q77" i="24"/>
  <c r="M77" i="24"/>
  <c r="I77" i="24"/>
  <c r="BI76" i="24"/>
  <c r="BE76" i="24"/>
  <c r="BA76" i="24"/>
  <c r="AW76" i="24"/>
  <c r="AS76" i="24"/>
  <c r="AO76" i="24"/>
  <c r="AG76" i="24"/>
  <c r="AC76" i="24"/>
  <c r="Y76" i="24"/>
  <c r="U76" i="24"/>
  <c r="Q76" i="24"/>
  <c r="M76" i="24"/>
  <c r="I76" i="24"/>
  <c r="BI75" i="24"/>
  <c r="BE75" i="24"/>
  <c r="BA75" i="24"/>
  <c r="AW75" i="24"/>
  <c r="AS75" i="24"/>
  <c r="AO75" i="24"/>
  <c r="AG75" i="24"/>
  <c r="AC75" i="24"/>
  <c r="Y75" i="24"/>
  <c r="U75" i="24"/>
  <c r="Q75" i="24"/>
  <c r="M75" i="24"/>
  <c r="I75" i="24"/>
  <c r="BI73" i="24"/>
  <c r="BE73" i="24"/>
  <c r="BE73" i="79" s="1"/>
  <c r="BA73" i="24"/>
  <c r="AW73" i="24"/>
  <c r="AS73" i="24"/>
  <c r="AO73" i="24"/>
  <c r="AG73" i="24"/>
  <c r="AC73" i="24"/>
  <c r="Y73" i="24"/>
  <c r="U73" i="24"/>
  <c r="Q73" i="24"/>
  <c r="M73" i="24"/>
  <c r="I73" i="24"/>
  <c r="BI71" i="24"/>
  <c r="BI71" i="79" s="1"/>
  <c r="BE71" i="24"/>
  <c r="BA71" i="24"/>
  <c r="AW71" i="24"/>
  <c r="AS71" i="24"/>
  <c r="AO71" i="24"/>
  <c r="AG71" i="24"/>
  <c r="AC71" i="24"/>
  <c r="Y71" i="24"/>
  <c r="U71" i="24"/>
  <c r="Q71" i="24"/>
  <c r="M71" i="24"/>
  <c r="I71" i="24"/>
  <c r="A71" i="24"/>
  <c r="A83" i="24" s="1"/>
  <c r="BI65" i="24"/>
  <c r="BE65" i="24"/>
  <c r="BA65" i="24"/>
  <c r="AW65" i="24"/>
  <c r="AS65" i="24"/>
  <c r="AO65" i="24"/>
  <c r="AG65" i="24"/>
  <c r="AC65" i="24"/>
  <c r="Y65" i="24"/>
  <c r="U65" i="24"/>
  <c r="Q65" i="24"/>
  <c r="M65" i="24"/>
  <c r="I65" i="24"/>
  <c r="BI63" i="24"/>
  <c r="BE63" i="24"/>
  <c r="BA63" i="24"/>
  <c r="AW63" i="24"/>
  <c r="AS63" i="24"/>
  <c r="AO63" i="24"/>
  <c r="AG63" i="24"/>
  <c r="AC63" i="24"/>
  <c r="Y63" i="24"/>
  <c r="U63" i="24"/>
  <c r="Q63" i="24"/>
  <c r="M63" i="24"/>
  <c r="I63" i="24"/>
  <c r="BI62" i="24"/>
  <c r="BI62" i="79" s="1"/>
  <c r="BE62" i="24"/>
  <c r="BA62" i="24"/>
  <c r="AW62" i="24"/>
  <c r="AS62" i="24"/>
  <c r="AO62" i="24"/>
  <c r="AG62" i="24"/>
  <c r="AC62" i="24"/>
  <c r="Y62" i="24"/>
  <c r="U62" i="24"/>
  <c r="Q62" i="24"/>
  <c r="M62" i="24"/>
  <c r="I62" i="24"/>
  <c r="BI61" i="24"/>
  <c r="BE61" i="24"/>
  <c r="BA61" i="24"/>
  <c r="AW61" i="24"/>
  <c r="AS61" i="24"/>
  <c r="AO61" i="24"/>
  <c r="AG61" i="24"/>
  <c r="AC61" i="24"/>
  <c r="Y61" i="24"/>
  <c r="U61" i="24"/>
  <c r="Q61" i="24"/>
  <c r="M61" i="24"/>
  <c r="I61" i="24"/>
  <c r="BI60" i="24"/>
  <c r="BE60" i="24"/>
  <c r="BA60" i="24"/>
  <c r="AW60" i="24"/>
  <c r="AS60" i="24"/>
  <c r="AO60" i="24"/>
  <c r="AG60" i="24"/>
  <c r="AC60" i="24"/>
  <c r="Y60" i="24"/>
  <c r="U60" i="24"/>
  <c r="Q60" i="24"/>
  <c r="M60" i="24"/>
  <c r="I60" i="24"/>
  <c r="BI59" i="24"/>
  <c r="BE59" i="24"/>
  <c r="BA59" i="24"/>
  <c r="AW59" i="24"/>
  <c r="AS59" i="24"/>
  <c r="AO59" i="24"/>
  <c r="AG59" i="24"/>
  <c r="AC59" i="24"/>
  <c r="Y59" i="24"/>
  <c r="U59" i="24"/>
  <c r="Q59" i="24"/>
  <c r="M59" i="24"/>
  <c r="I59" i="24"/>
  <c r="BI58" i="24"/>
  <c r="BE58" i="24"/>
  <c r="BA58" i="24"/>
  <c r="AW58" i="24"/>
  <c r="AS58" i="24"/>
  <c r="AO58" i="24"/>
  <c r="AG58" i="24"/>
  <c r="AC58" i="24"/>
  <c r="Y58" i="24"/>
  <c r="U58" i="24"/>
  <c r="Q58" i="24"/>
  <c r="M58" i="24"/>
  <c r="I58" i="24"/>
  <c r="BI57" i="24"/>
  <c r="BE57" i="24"/>
  <c r="BA57" i="24"/>
  <c r="AW57" i="24"/>
  <c r="AS57" i="24"/>
  <c r="AO57" i="24"/>
  <c r="AG57" i="24"/>
  <c r="AC57" i="24"/>
  <c r="Y57" i="24"/>
  <c r="U57" i="24"/>
  <c r="Q57" i="24"/>
  <c r="M57" i="24"/>
  <c r="I57" i="24"/>
  <c r="BH56" i="24"/>
  <c r="BG56" i="24"/>
  <c r="BF56" i="24"/>
  <c r="BD56" i="24"/>
  <c r="BC56" i="24"/>
  <c r="BB56" i="24"/>
  <c r="AZ56" i="24"/>
  <c r="AY56" i="24"/>
  <c r="AX56" i="24"/>
  <c r="AV56" i="24"/>
  <c r="AU56" i="24"/>
  <c r="AT56" i="24"/>
  <c r="AR56" i="24"/>
  <c r="AQ56" i="24"/>
  <c r="AP56" i="24"/>
  <c r="AN56" i="24"/>
  <c r="AM56" i="24"/>
  <c r="AL56" i="24"/>
  <c r="AL54" i="24" s="1"/>
  <c r="AF56" i="24"/>
  <c r="AE56" i="24"/>
  <c r="AD56" i="24"/>
  <c r="AB56" i="24"/>
  <c r="AA56" i="24"/>
  <c r="Z56" i="24"/>
  <c r="X56" i="24"/>
  <c r="W56" i="24"/>
  <c r="V56" i="24"/>
  <c r="T56" i="24"/>
  <c r="S56" i="24"/>
  <c r="R56" i="24"/>
  <c r="P56" i="24"/>
  <c r="O56" i="24"/>
  <c r="N56" i="24"/>
  <c r="L56" i="24"/>
  <c r="K56" i="24"/>
  <c r="J56" i="24"/>
  <c r="H56" i="24"/>
  <c r="G56" i="24"/>
  <c r="F56" i="24"/>
  <c r="BI55" i="24"/>
  <c r="BE55" i="24"/>
  <c r="BA55" i="24"/>
  <c r="AW55" i="24"/>
  <c r="AS55" i="24"/>
  <c r="AO55" i="24"/>
  <c r="AG55" i="24"/>
  <c r="AC55" i="24"/>
  <c r="Y55" i="24"/>
  <c r="U55" i="24"/>
  <c r="Q55" i="24"/>
  <c r="M55" i="24"/>
  <c r="I55" i="24"/>
  <c r="BH54" i="24"/>
  <c r="BB54" i="24"/>
  <c r="AV54" i="24"/>
  <c r="AN54" i="24"/>
  <c r="AB54" i="24"/>
  <c r="Z54" i="24"/>
  <c r="R54" i="24"/>
  <c r="BI51" i="24"/>
  <c r="BE51" i="24"/>
  <c r="BA51" i="24"/>
  <c r="AW51" i="24"/>
  <c r="AS51" i="24"/>
  <c r="AO51" i="24"/>
  <c r="AG51" i="24"/>
  <c r="AC51" i="24"/>
  <c r="Y51" i="24"/>
  <c r="U51" i="24"/>
  <c r="Q51" i="24"/>
  <c r="M51" i="24"/>
  <c r="I51" i="24"/>
  <c r="BI50" i="24"/>
  <c r="BE50" i="24"/>
  <c r="BA50" i="24"/>
  <c r="AW50" i="24"/>
  <c r="AS50" i="24"/>
  <c r="AO50" i="24"/>
  <c r="AG50" i="24"/>
  <c r="AC50" i="24"/>
  <c r="Y50" i="24"/>
  <c r="U50" i="24"/>
  <c r="Q50" i="24"/>
  <c r="M50" i="24"/>
  <c r="I50" i="24"/>
  <c r="BI49" i="24"/>
  <c r="BE49" i="24"/>
  <c r="BA49" i="24"/>
  <c r="AW49" i="24"/>
  <c r="AS49" i="24"/>
  <c r="AO49" i="24"/>
  <c r="AG49" i="24"/>
  <c r="AC49" i="24"/>
  <c r="Y49" i="24"/>
  <c r="U49" i="24"/>
  <c r="Q49" i="24"/>
  <c r="M49" i="24"/>
  <c r="I49" i="24"/>
  <c r="BH48" i="24"/>
  <c r="BH52" i="24" s="1"/>
  <c r="BG48" i="24"/>
  <c r="BG52" i="24" s="1"/>
  <c r="BF48" i="24"/>
  <c r="BD48" i="24"/>
  <c r="BD52" i="24" s="1"/>
  <c r="BC48" i="24"/>
  <c r="BC52" i="24" s="1"/>
  <c r="BB48" i="24"/>
  <c r="AZ48" i="24"/>
  <c r="AZ52" i="24" s="1"/>
  <c r="AY48" i="24"/>
  <c r="AY52" i="24" s="1"/>
  <c r="AX48" i="24"/>
  <c r="AV48" i="24"/>
  <c r="AV52" i="24" s="1"/>
  <c r="AU48" i="24"/>
  <c r="AU52" i="24" s="1"/>
  <c r="AT48" i="24"/>
  <c r="AR48" i="24"/>
  <c r="AR52" i="24" s="1"/>
  <c r="AQ48" i="24"/>
  <c r="AQ52" i="24" s="1"/>
  <c r="AP48" i="24"/>
  <c r="AN48" i="24"/>
  <c r="AN52" i="24" s="1"/>
  <c r="AM48" i="24"/>
  <c r="AM52" i="24" s="1"/>
  <c r="AL48" i="24"/>
  <c r="AF48" i="24"/>
  <c r="AF52" i="24" s="1"/>
  <c r="AE48" i="24"/>
  <c r="AE52" i="24" s="1"/>
  <c r="AD48" i="24"/>
  <c r="AB48" i="24"/>
  <c r="AB52" i="24" s="1"/>
  <c r="AA48" i="24"/>
  <c r="AA52" i="24" s="1"/>
  <c r="Z48" i="24"/>
  <c r="X48" i="24"/>
  <c r="X52" i="24" s="1"/>
  <c r="W48" i="24"/>
  <c r="W52" i="24" s="1"/>
  <c r="V48" i="24"/>
  <c r="T48" i="24"/>
  <c r="T52" i="24" s="1"/>
  <c r="S48" i="24"/>
  <c r="S52" i="24" s="1"/>
  <c r="R48" i="24"/>
  <c r="P48" i="24"/>
  <c r="P52" i="24" s="1"/>
  <c r="O48" i="24"/>
  <c r="O52" i="24" s="1"/>
  <c r="N48" i="24"/>
  <c r="L48" i="24"/>
  <c r="L52" i="24" s="1"/>
  <c r="K48" i="24"/>
  <c r="K52" i="24" s="1"/>
  <c r="J48" i="24"/>
  <c r="H48" i="24"/>
  <c r="H52" i="24" s="1"/>
  <c r="G48" i="24"/>
  <c r="G52" i="24" s="1"/>
  <c r="F48" i="24"/>
  <c r="BI47" i="24"/>
  <c r="BE47" i="24"/>
  <c r="BA47" i="24"/>
  <c r="AW47" i="24"/>
  <c r="AS47" i="24"/>
  <c r="AO47" i="24"/>
  <c r="AG47" i="24"/>
  <c r="AC47" i="24"/>
  <c r="Y47" i="24"/>
  <c r="U47" i="24"/>
  <c r="Q47" i="24"/>
  <c r="M47" i="24"/>
  <c r="I47" i="24"/>
  <c r="BI46" i="24"/>
  <c r="BE46" i="24"/>
  <c r="BA46" i="24"/>
  <c r="AW46" i="24"/>
  <c r="AS46" i="24"/>
  <c r="AO46" i="24"/>
  <c r="AG46" i="24"/>
  <c r="AC46" i="24"/>
  <c r="Y46" i="24"/>
  <c r="U46" i="24"/>
  <c r="Q46" i="24"/>
  <c r="M46" i="24"/>
  <c r="I46" i="24"/>
  <c r="BI44" i="24"/>
  <c r="BE44" i="24"/>
  <c r="BA44" i="24"/>
  <c r="AW44" i="24"/>
  <c r="AS44" i="24"/>
  <c r="AO44" i="24"/>
  <c r="AG44" i="24"/>
  <c r="AC44" i="24"/>
  <c r="Y44" i="24"/>
  <c r="U44" i="24"/>
  <c r="Q44" i="24"/>
  <c r="M44" i="24"/>
  <c r="I44" i="24"/>
  <c r="A42" i="24"/>
  <c r="BI36" i="24"/>
  <c r="BE36" i="24"/>
  <c r="BA36" i="24"/>
  <c r="AW36" i="24"/>
  <c r="AS36" i="24"/>
  <c r="AO36" i="24"/>
  <c r="AG36" i="24"/>
  <c r="AC36" i="24"/>
  <c r="Y36" i="24"/>
  <c r="U36" i="24"/>
  <c r="Q36" i="24"/>
  <c r="M36" i="24"/>
  <c r="I36" i="24"/>
  <c r="BI34" i="24"/>
  <c r="BE34" i="24"/>
  <c r="BA34" i="24"/>
  <c r="AW34" i="24"/>
  <c r="AS34" i="24"/>
  <c r="AO34" i="24"/>
  <c r="AG34" i="24"/>
  <c r="AC34" i="24"/>
  <c r="Y34" i="24"/>
  <c r="U34" i="24"/>
  <c r="Q34" i="24"/>
  <c r="M34" i="24"/>
  <c r="I34" i="24"/>
  <c r="BI33" i="24"/>
  <c r="BE33" i="24"/>
  <c r="BA33" i="24"/>
  <c r="AW33" i="24"/>
  <c r="AS33" i="24"/>
  <c r="AO33" i="24"/>
  <c r="AG33" i="24"/>
  <c r="AC33" i="24"/>
  <c r="Y33" i="24"/>
  <c r="U33" i="24"/>
  <c r="Q33" i="24"/>
  <c r="M33" i="24"/>
  <c r="I33" i="24"/>
  <c r="BI32" i="24"/>
  <c r="BE32" i="24"/>
  <c r="BA32" i="24"/>
  <c r="AW32" i="24"/>
  <c r="AS32" i="24"/>
  <c r="AO32" i="24"/>
  <c r="AG32" i="24"/>
  <c r="AC32" i="24"/>
  <c r="Y32" i="24"/>
  <c r="U32" i="24"/>
  <c r="Q32" i="24"/>
  <c r="M32" i="24"/>
  <c r="I32" i="24"/>
  <c r="BI31" i="24"/>
  <c r="BE31" i="24"/>
  <c r="BA31" i="24"/>
  <c r="AW31" i="24"/>
  <c r="AS31" i="24"/>
  <c r="AO31" i="24"/>
  <c r="AG31" i="24"/>
  <c r="AC31" i="24"/>
  <c r="Y31" i="24"/>
  <c r="U31" i="24"/>
  <c r="Q31" i="24"/>
  <c r="M31" i="24"/>
  <c r="I31" i="24"/>
  <c r="BI30" i="24"/>
  <c r="BE30" i="24"/>
  <c r="BA30" i="24"/>
  <c r="AW30" i="24"/>
  <c r="AS30" i="24"/>
  <c r="AO30" i="24"/>
  <c r="AG30" i="24"/>
  <c r="AC30" i="24"/>
  <c r="Y30" i="24"/>
  <c r="U30" i="24"/>
  <c r="Q30" i="24"/>
  <c r="M30" i="24"/>
  <c r="I30" i="24"/>
  <c r="BI29" i="24"/>
  <c r="BE29" i="24"/>
  <c r="BA29" i="24"/>
  <c r="AW29" i="24"/>
  <c r="AS29" i="24"/>
  <c r="AO29" i="24"/>
  <c r="AG29" i="24"/>
  <c r="AC29" i="24"/>
  <c r="Y29" i="24"/>
  <c r="U29" i="24"/>
  <c r="Q29" i="24"/>
  <c r="M29" i="24"/>
  <c r="I29" i="24"/>
  <c r="BI28" i="24"/>
  <c r="BE28" i="24"/>
  <c r="BA28" i="24"/>
  <c r="AW28" i="24"/>
  <c r="AS28" i="24"/>
  <c r="AO28" i="24"/>
  <c r="AG28" i="24"/>
  <c r="AC28" i="24"/>
  <c r="Y28" i="24"/>
  <c r="U28" i="24"/>
  <c r="Q28" i="24"/>
  <c r="M28" i="24"/>
  <c r="I28" i="24"/>
  <c r="BH27" i="24"/>
  <c r="BG27" i="24"/>
  <c r="BF27" i="24"/>
  <c r="BD27" i="24"/>
  <c r="BC27" i="24"/>
  <c r="BB27" i="24"/>
  <c r="AZ27" i="24"/>
  <c r="AY27" i="24"/>
  <c r="AX27" i="24"/>
  <c r="AV27" i="24"/>
  <c r="AU27" i="24"/>
  <c r="AT27" i="24"/>
  <c r="AT25" i="24" s="1"/>
  <c r="AR27" i="24"/>
  <c r="AQ27" i="24"/>
  <c r="AP27" i="24"/>
  <c r="AN27" i="24"/>
  <c r="AM27" i="24"/>
  <c r="AL27" i="24"/>
  <c r="AF27" i="24"/>
  <c r="AE27" i="24"/>
  <c r="AD27" i="24"/>
  <c r="AB27" i="24"/>
  <c r="AB25" i="24" s="1"/>
  <c r="AA27" i="24"/>
  <c r="Z27" i="24"/>
  <c r="X27" i="24"/>
  <c r="X25" i="24" s="1"/>
  <c r="W27" i="24"/>
  <c r="V27" i="24"/>
  <c r="T27" i="24"/>
  <c r="S27" i="24"/>
  <c r="R27" i="24"/>
  <c r="P27" i="24"/>
  <c r="O27" i="24"/>
  <c r="N27" i="24"/>
  <c r="L27" i="24"/>
  <c r="L25" i="24" s="1"/>
  <c r="K27" i="24"/>
  <c r="J27" i="24"/>
  <c r="H27" i="24"/>
  <c r="G27" i="24"/>
  <c r="F27" i="24"/>
  <c r="BI26" i="24"/>
  <c r="BE26" i="24"/>
  <c r="BA26" i="24"/>
  <c r="AW26" i="24"/>
  <c r="AS26" i="24"/>
  <c r="AO26" i="24"/>
  <c r="AG26" i="24"/>
  <c r="AC26" i="24"/>
  <c r="Y26" i="24"/>
  <c r="U26" i="24"/>
  <c r="Q26" i="24"/>
  <c r="M26" i="24"/>
  <c r="I26" i="24"/>
  <c r="BH25" i="24"/>
  <c r="BD25" i="24"/>
  <c r="BI22" i="24"/>
  <c r="BE22" i="24"/>
  <c r="BA22" i="24"/>
  <c r="AW22" i="24"/>
  <c r="AS22" i="24"/>
  <c r="AO22" i="24"/>
  <c r="AG22" i="24"/>
  <c r="AC22" i="24"/>
  <c r="Y22" i="24"/>
  <c r="U22" i="24"/>
  <c r="Q22" i="24"/>
  <c r="M22" i="24"/>
  <c r="I22" i="24"/>
  <c r="BI21" i="24"/>
  <c r="BE21" i="24"/>
  <c r="BA21" i="24"/>
  <c r="AW21" i="24"/>
  <c r="AS21" i="24"/>
  <c r="AO21" i="24"/>
  <c r="AG21" i="24"/>
  <c r="AC21" i="24"/>
  <c r="Y21" i="24"/>
  <c r="U21" i="24"/>
  <c r="Q21" i="24"/>
  <c r="M21" i="24"/>
  <c r="I21" i="24"/>
  <c r="BI20" i="24"/>
  <c r="BE20" i="24"/>
  <c r="BA20" i="24"/>
  <c r="AW20" i="24"/>
  <c r="AS20" i="24"/>
  <c r="AO20" i="24"/>
  <c r="AG20" i="24"/>
  <c r="AC20" i="24"/>
  <c r="Y20" i="24"/>
  <c r="U20" i="24"/>
  <c r="Q20" i="24"/>
  <c r="M20" i="24"/>
  <c r="I20" i="24"/>
  <c r="BH19" i="24"/>
  <c r="BG19" i="24"/>
  <c r="BF19" i="24"/>
  <c r="BF108" i="24" s="1"/>
  <c r="BD19" i="24"/>
  <c r="BC19" i="24"/>
  <c r="BB19" i="24"/>
  <c r="BB108" i="24" s="1"/>
  <c r="AZ19" i="24"/>
  <c r="AY19" i="24"/>
  <c r="AX19" i="24"/>
  <c r="AX108" i="24" s="1"/>
  <c r="AV19" i="24"/>
  <c r="AU19" i="24"/>
  <c r="AT19" i="24"/>
  <c r="AT108" i="24" s="1"/>
  <c r="AR19" i="24"/>
  <c r="AQ19" i="24"/>
  <c r="AP19" i="24"/>
  <c r="AP108" i="24" s="1"/>
  <c r="AN19" i="24"/>
  <c r="AM19" i="24"/>
  <c r="AL19" i="24"/>
  <c r="AL108" i="24" s="1"/>
  <c r="AF19" i="24"/>
  <c r="AE19" i="24"/>
  <c r="AD19" i="24"/>
  <c r="AD108" i="24" s="1"/>
  <c r="AB19" i="24"/>
  <c r="AA19" i="24"/>
  <c r="Z19" i="24"/>
  <c r="Z108" i="24" s="1"/>
  <c r="X19" i="24"/>
  <c r="W19" i="24"/>
  <c r="V19" i="24"/>
  <c r="V108" i="24" s="1"/>
  <c r="T19" i="24"/>
  <c r="S19" i="24"/>
  <c r="R19" i="24"/>
  <c r="R108" i="24" s="1"/>
  <c r="P19" i="24"/>
  <c r="O19" i="24"/>
  <c r="N19" i="24"/>
  <c r="N108" i="24" s="1"/>
  <c r="L19" i="24"/>
  <c r="K19" i="24"/>
  <c r="J19" i="24"/>
  <c r="J108" i="24" s="1"/>
  <c r="H19" i="24"/>
  <c r="G19" i="24"/>
  <c r="F19" i="24"/>
  <c r="F108" i="24" s="1"/>
  <c r="BI18" i="24"/>
  <c r="BE18" i="24"/>
  <c r="BA18" i="24"/>
  <c r="AW18" i="24"/>
  <c r="AS18" i="24"/>
  <c r="AO18" i="24"/>
  <c r="AG18" i="24"/>
  <c r="AC18" i="24"/>
  <c r="Y18" i="24"/>
  <c r="U18" i="24"/>
  <c r="Q18" i="24"/>
  <c r="M18" i="24"/>
  <c r="I18" i="24"/>
  <c r="BI17" i="24"/>
  <c r="BE17" i="24"/>
  <c r="BA17" i="24"/>
  <c r="AW17" i="24"/>
  <c r="AS17" i="24"/>
  <c r="AO17" i="24"/>
  <c r="AG17" i="24"/>
  <c r="AC17" i="24"/>
  <c r="Y17" i="24"/>
  <c r="U17" i="24"/>
  <c r="Q17" i="24"/>
  <c r="M17" i="24"/>
  <c r="I17" i="24"/>
  <c r="BI15" i="24"/>
  <c r="BE15" i="24"/>
  <c r="BA15" i="24"/>
  <c r="AW15" i="24"/>
  <c r="AS15" i="24"/>
  <c r="AO15" i="24"/>
  <c r="AG15" i="24"/>
  <c r="AC15" i="24"/>
  <c r="Y15" i="24"/>
  <c r="U15" i="24"/>
  <c r="Q15" i="24"/>
  <c r="M15" i="24"/>
  <c r="I15" i="24"/>
  <c r="BI13" i="24"/>
  <c r="BI13" i="79" s="1"/>
  <c r="BE13" i="24"/>
  <c r="BA13" i="24"/>
  <c r="AW13" i="24"/>
  <c r="AS13" i="24"/>
  <c r="AO13" i="24"/>
  <c r="AG13" i="24"/>
  <c r="AC13" i="24"/>
  <c r="Y13" i="24"/>
  <c r="U13" i="24"/>
  <c r="Q13" i="24"/>
  <c r="M13" i="24"/>
  <c r="I13" i="24"/>
  <c r="A13" i="24"/>
  <c r="A36" i="24" s="1"/>
  <c r="BA94" i="97"/>
  <c r="AW94" i="97"/>
  <c r="AS94" i="97"/>
  <c r="AO94" i="97"/>
  <c r="AG94" i="97"/>
  <c r="AC94" i="97"/>
  <c r="Y94" i="97"/>
  <c r="U94" i="97"/>
  <c r="Q94" i="97"/>
  <c r="M94" i="97"/>
  <c r="I94" i="97"/>
  <c r="BA92" i="97"/>
  <c r="AW92" i="97"/>
  <c r="AS92" i="97"/>
  <c r="AO92" i="97"/>
  <c r="AG92" i="97"/>
  <c r="AC92" i="97"/>
  <c r="Y92" i="97"/>
  <c r="U92" i="97"/>
  <c r="Q92" i="97"/>
  <c r="M92" i="97"/>
  <c r="I92" i="97"/>
  <c r="BA91" i="97"/>
  <c r="AW91" i="97"/>
  <c r="AS91" i="97"/>
  <c r="AO91" i="97"/>
  <c r="AG91" i="97"/>
  <c r="AC91" i="97"/>
  <c r="Y91" i="97"/>
  <c r="U91" i="97"/>
  <c r="Q91" i="97"/>
  <c r="M91" i="97"/>
  <c r="I91" i="97"/>
  <c r="BA90" i="97"/>
  <c r="AW90" i="97"/>
  <c r="AS90" i="97"/>
  <c r="AO90" i="97"/>
  <c r="AG90" i="97"/>
  <c r="AC90" i="97"/>
  <c r="Y90" i="97"/>
  <c r="U90" i="97"/>
  <c r="Q90" i="97"/>
  <c r="M90" i="97"/>
  <c r="I90" i="97"/>
  <c r="BA89" i="97"/>
  <c r="AW89" i="97"/>
  <c r="AS89" i="97"/>
  <c r="AO89" i="97"/>
  <c r="AG89" i="97"/>
  <c r="AC89" i="97"/>
  <c r="Y89" i="97"/>
  <c r="U89" i="97"/>
  <c r="Q89" i="97"/>
  <c r="M89" i="97"/>
  <c r="I89" i="97"/>
  <c r="BA88" i="97"/>
  <c r="AW88" i="97"/>
  <c r="AS88" i="97"/>
  <c r="AO88" i="97"/>
  <c r="AG88" i="97"/>
  <c r="AC88" i="97"/>
  <c r="Y88" i="97"/>
  <c r="U88" i="97"/>
  <c r="Q88" i="97"/>
  <c r="M88" i="97"/>
  <c r="I88" i="97"/>
  <c r="BA87" i="97"/>
  <c r="AW87" i="97"/>
  <c r="AS87" i="97"/>
  <c r="AO87" i="97"/>
  <c r="AG87" i="97"/>
  <c r="AC87" i="97"/>
  <c r="Y87" i="97"/>
  <c r="U87" i="97"/>
  <c r="Q87" i="97"/>
  <c r="M87" i="97"/>
  <c r="I87" i="97"/>
  <c r="BA86" i="97"/>
  <c r="AW86" i="97"/>
  <c r="AS86" i="97"/>
  <c r="AO86" i="97"/>
  <c r="AG86" i="97"/>
  <c r="AC86" i="97"/>
  <c r="Y86" i="97"/>
  <c r="U86" i="97"/>
  <c r="Q86" i="97"/>
  <c r="M86" i="97"/>
  <c r="I86" i="97"/>
  <c r="BA85" i="97"/>
  <c r="AW85" i="97"/>
  <c r="AS85" i="97"/>
  <c r="AO85" i="97"/>
  <c r="AG85" i="97"/>
  <c r="AC85" i="97"/>
  <c r="Y85" i="97"/>
  <c r="U85" i="97"/>
  <c r="Q85" i="97"/>
  <c r="M85" i="97"/>
  <c r="I85" i="97"/>
  <c r="BA84" i="97"/>
  <c r="AW84" i="97"/>
  <c r="AS84" i="97"/>
  <c r="AO84" i="97"/>
  <c r="AG84" i="97"/>
  <c r="AC84" i="97"/>
  <c r="Y84" i="97"/>
  <c r="U84" i="97"/>
  <c r="Q84" i="97"/>
  <c r="M84" i="97"/>
  <c r="I84" i="97"/>
  <c r="AZ83" i="97"/>
  <c r="AY83" i="97"/>
  <c r="AX83" i="97"/>
  <c r="AV83" i="97"/>
  <c r="AU83" i="97"/>
  <c r="AT83" i="97"/>
  <c r="AR83" i="97"/>
  <c r="AQ83" i="97"/>
  <c r="AP83" i="97"/>
  <c r="AN83" i="97"/>
  <c r="AM83" i="97"/>
  <c r="AL83" i="97"/>
  <c r="AF83" i="97"/>
  <c r="AE83" i="97"/>
  <c r="AD83" i="97"/>
  <c r="AB83" i="97"/>
  <c r="AA83" i="97"/>
  <c r="Z83" i="97"/>
  <c r="X83" i="97"/>
  <c r="W83" i="97"/>
  <c r="V83" i="97"/>
  <c r="T83" i="97"/>
  <c r="S83" i="97"/>
  <c r="R83" i="97"/>
  <c r="P83" i="97"/>
  <c r="O83" i="97"/>
  <c r="N83" i="97"/>
  <c r="L83" i="97"/>
  <c r="K83" i="97"/>
  <c r="J83" i="97"/>
  <c r="H83" i="97"/>
  <c r="G83" i="97"/>
  <c r="F83" i="97"/>
  <c r="BA81" i="97"/>
  <c r="AW81" i="97"/>
  <c r="AS81" i="97"/>
  <c r="AO81" i="97"/>
  <c r="AG81" i="97"/>
  <c r="AC81" i="97"/>
  <c r="Y81" i="97"/>
  <c r="U81" i="97"/>
  <c r="Q81" i="97"/>
  <c r="M81" i="97"/>
  <c r="I81" i="97"/>
  <c r="BA80" i="97"/>
  <c r="AW80" i="97"/>
  <c r="AS80" i="97"/>
  <c r="AO80" i="97"/>
  <c r="AG80" i="97"/>
  <c r="AC80" i="97"/>
  <c r="Y80" i="97"/>
  <c r="U80" i="97"/>
  <c r="Q80" i="97"/>
  <c r="M80" i="97"/>
  <c r="I80" i="97"/>
  <c r="BA79" i="97"/>
  <c r="AW79" i="97"/>
  <c r="AS79" i="97"/>
  <c r="AO79" i="97"/>
  <c r="AG79" i="97"/>
  <c r="AC79" i="97"/>
  <c r="Y79" i="97"/>
  <c r="U79" i="97"/>
  <c r="Q79" i="97"/>
  <c r="M79" i="97"/>
  <c r="I79" i="97"/>
  <c r="BA78" i="97"/>
  <c r="AW78" i="97"/>
  <c r="AS78" i="97"/>
  <c r="AO78" i="97"/>
  <c r="AG78" i="97"/>
  <c r="AC78" i="97"/>
  <c r="Y78" i="97"/>
  <c r="U78" i="97"/>
  <c r="Q78" i="97"/>
  <c r="M78" i="97"/>
  <c r="I78" i="97"/>
  <c r="BA77" i="97"/>
  <c r="AW77" i="97"/>
  <c r="AS77" i="97"/>
  <c r="AO77" i="97"/>
  <c r="AG77" i="97"/>
  <c r="AC77" i="97"/>
  <c r="Y77" i="97"/>
  <c r="U77" i="97"/>
  <c r="Q77" i="97"/>
  <c r="M77" i="97"/>
  <c r="I77" i="97"/>
  <c r="BA76" i="97"/>
  <c r="AW76" i="97"/>
  <c r="AS76" i="97"/>
  <c r="AO76" i="97"/>
  <c r="AG76" i="97"/>
  <c r="AC76" i="97"/>
  <c r="Y76" i="97"/>
  <c r="U76" i="97"/>
  <c r="Q76" i="97"/>
  <c r="M76" i="97"/>
  <c r="I76" i="97"/>
  <c r="BA75" i="97"/>
  <c r="AW75" i="97"/>
  <c r="AS75" i="97"/>
  <c r="AO75" i="97"/>
  <c r="AG75" i="97"/>
  <c r="AC75" i="97"/>
  <c r="Y75" i="97"/>
  <c r="U75" i="97"/>
  <c r="Q75" i="97"/>
  <c r="M75" i="97"/>
  <c r="I75" i="97"/>
  <c r="BA73" i="97"/>
  <c r="AW73" i="97"/>
  <c r="AS73" i="97"/>
  <c r="AO73" i="97"/>
  <c r="AG73" i="97"/>
  <c r="AC73" i="97"/>
  <c r="Y73" i="97"/>
  <c r="U73" i="97"/>
  <c r="Q73" i="97"/>
  <c r="M73" i="97"/>
  <c r="I73" i="97"/>
  <c r="BA71" i="97"/>
  <c r="AW71" i="97"/>
  <c r="AS71" i="97"/>
  <c r="AO71" i="97"/>
  <c r="AG71" i="97"/>
  <c r="AC71" i="97"/>
  <c r="Y71" i="97"/>
  <c r="U71" i="97"/>
  <c r="Q71" i="97"/>
  <c r="M71" i="97"/>
  <c r="I71" i="97"/>
  <c r="A71" i="97"/>
  <c r="A83" i="97" s="1"/>
  <c r="BA65" i="97"/>
  <c r="AW65" i="97"/>
  <c r="AS65" i="97"/>
  <c r="AO65" i="97"/>
  <c r="AG65" i="97"/>
  <c r="AC65" i="97"/>
  <c r="Y65" i="97"/>
  <c r="U65" i="97"/>
  <c r="Q65" i="97"/>
  <c r="M65" i="97"/>
  <c r="I65" i="97"/>
  <c r="BA63" i="97"/>
  <c r="AW63" i="97"/>
  <c r="AS63" i="97"/>
  <c r="AO63" i="97"/>
  <c r="AG63" i="97"/>
  <c r="AC63" i="97"/>
  <c r="Y63" i="97"/>
  <c r="U63" i="97"/>
  <c r="Q63" i="97"/>
  <c r="M63" i="97"/>
  <c r="I63" i="97"/>
  <c r="BA62" i="97"/>
  <c r="AW62" i="97"/>
  <c r="AS62" i="97"/>
  <c r="AO62" i="97"/>
  <c r="AG62" i="97"/>
  <c r="AC62" i="97"/>
  <c r="Y62" i="97"/>
  <c r="U62" i="97"/>
  <c r="Q62" i="97"/>
  <c r="M62" i="97"/>
  <c r="I62" i="97"/>
  <c r="BA61" i="97"/>
  <c r="AW61" i="97"/>
  <c r="AS61" i="97"/>
  <c r="AO61" i="97"/>
  <c r="AG61" i="97"/>
  <c r="AC61" i="97"/>
  <c r="Y61" i="97"/>
  <c r="U61" i="97"/>
  <c r="Q61" i="97"/>
  <c r="M61" i="97"/>
  <c r="I61" i="97"/>
  <c r="BA60" i="97"/>
  <c r="AW60" i="97"/>
  <c r="AS60" i="97"/>
  <c r="AO60" i="97"/>
  <c r="AG60" i="97"/>
  <c r="AC60" i="97"/>
  <c r="Y60" i="97"/>
  <c r="U60" i="97"/>
  <c r="Q60" i="97"/>
  <c r="M60" i="97"/>
  <c r="I60" i="97"/>
  <c r="BA59" i="97"/>
  <c r="AW59" i="97"/>
  <c r="AS59" i="97"/>
  <c r="AO59" i="97"/>
  <c r="AG59" i="97"/>
  <c r="AC59" i="97"/>
  <c r="Y59" i="97"/>
  <c r="U59" i="97"/>
  <c r="Q59" i="97"/>
  <c r="M59" i="97"/>
  <c r="I59" i="97"/>
  <c r="BA58" i="97"/>
  <c r="AW58" i="97"/>
  <c r="AS58" i="97"/>
  <c r="AO58" i="97"/>
  <c r="AG58" i="97"/>
  <c r="AC58" i="97"/>
  <c r="Y58" i="97"/>
  <c r="U58" i="97"/>
  <c r="Q58" i="97"/>
  <c r="M58" i="97"/>
  <c r="I58" i="97"/>
  <c r="BA57" i="97"/>
  <c r="AW57" i="97"/>
  <c r="AS57" i="97"/>
  <c r="AO57" i="97"/>
  <c r="AG57" i="97"/>
  <c r="AC57" i="97"/>
  <c r="Y57" i="97"/>
  <c r="U57" i="97"/>
  <c r="Q57" i="97"/>
  <c r="M57" i="97"/>
  <c r="I57" i="97"/>
  <c r="AZ56" i="97"/>
  <c r="AY56" i="97"/>
  <c r="AY54" i="97" s="1"/>
  <c r="AX56" i="97"/>
  <c r="AV56" i="97"/>
  <c r="AV54" i="97" s="1"/>
  <c r="AU56" i="97"/>
  <c r="AU54" i="97" s="1"/>
  <c r="AT56" i="97"/>
  <c r="AR56" i="97"/>
  <c r="AQ56" i="97"/>
  <c r="AQ54" i="97" s="1"/>
  <c r="AP56" i="97"/>
  <c r="AP54" i="97" s="1"/>
  <c r="AN56" i="97"/>
  <c r="AN54" i="97" s="1"/>
  <c r="AM56" i="97"/>
  <c r="AL56" i="97"/>
  <c r="AL54" i="97" s="1"/>
  <c r="AF56" i="97"/>
  <c r="AE56" i="97"/>
  <c r="AD56" i="97"/>
  <c r="AB56" i="97"/>
  <c r="AA56" i="97"/>
  <c r="Z56" i="97"/>
  <c r="X56" i="97"/>
  <c r="W56" i="97"/>
  <c r="V56" i="97"/>
  <c r="T56" i="97"/>
  <c r="S56" i="97"/>
  <c r="R56" i="97"/>
  <c r="P56" i="97"/>
  <c r="P54" i="97" s="1"/>
  <c r="O56" i="97"/>
  <c r="N56" i="97"/>
  <c r="L56" i="97"/>
  <c r="K56" i="97"/>
  <c r="J56" i="97"/>
  <c r="H56" i="97"/>
  <c r="G56" i="97"/>
  <c r="F56" i="97"/>
  <c r="BA55" i="97"/>
  <c r="AW55" i="97"/>
  <c r="AS55" i="97"/>
  <c r="AO55" i="97"/>
  <c r="AG55" i="97"/>
  <c r="AC55" i="97"/>
  <c r="Y55" i="97"/>
  <c r="U55" i="97"/>
  <c r="Q55" i="97"/>
  <c r="M55" i="97"/>
  <c r="I55" i="97"/>
  <c r="AZ54" i="97"/>
  <c r="AT54" i="97"/>
  <c r="BA51" i="97"/>
  <c r="AW51" i="97"/>
  <c r="AS51" i="97"/>
  <c r="AO51" i="97"/>
  <c r="AG51" i="97"/>
  <c r="AC51" i="97"/>
  <c r="Y51" i="97"/>
  <c r="U51" i="97"/>
  <c r="Q51" i="97"/>
  <c r="M51" i="97"/>
  <c r="I51" i="97"/>
  <c r="BA50" i="97"/>
  <c r="AW50" i="97"/>
  <c r="AS50" i="97"/>
  <c r="AO50" i="97"/>
  <c r="AG50" i="97"/>
  <c r="AC50" i="97"/>
  <c r="Y50" i="97"/>
  <c r="U50" i="97"/>
  <c r="Q50" i="97"/>
  <c r="M50" i="97"/>
  <c r="I50" i="97"/>
  <c r="BA49" i="97"/>
  <c r="AW49" i="97"/>
  <c r="AS49" i="97"/>
  <c r="AO49" i="97"/>
  <c r="AG49" i="97"/>
  <c r="AC49" i="97"/>
  <c r="Y49" i="97"/>
  <c r="U49" i="97"/>
  <c r="Q49" i="97"/>
  <c r="M49" i="97"/>
  <c r="I49" i="97"/>
  <c r="AZ48" i="97"/>
  <c r="AZ52" i="97" s="1"/>
  <c r="AY48" i="97"/>
  <c r="AY52" i="97" s="1"/>
  <c r="AX48" i="97"/>
  <c r="AV48" i="97"/>
  <c r="AV52" i="97" s="1"/>
  <c r="AU48" i="97"/>
  <c r="AU52" i="97" s="1"/>
  <c r="AT48" i="97"/>
  <c r="AR48" i="97"/>
  <c r="AR52" i="97" s="1"/>
  <c r="AQ48" i="97"/>
  <c r="AQ52" i="97" s="1"/>
  <c r="AP48" i="97"/>
  <c r="AN48" i="97"/>
  <c r="AN52" i="97" s="1"/>
  <c r="AM48" i="97"/>
  <c r="AM52" i="97" s="1"/>
  <c r="AL48" i="97"/>
  <c r="AF48" i="97"/>
  <c r="AF52" i="97" s="1"/>
  <c r="AE48" i="97"/>
  <c r="AE52" i="97" s="1"/>
  <c r="AD48" i="97"/>
  <c r="AB48" i="97"/>
  <c r="AB52" i="97" s="1"/>
  <c r="AA48" i="97"/>
  <c r="AA52" i="97" s="1"/>
  <c r="Z48" i="97"/>
  <c r="X48" i="97"/>
  <c r="X52" i="97" s="1"/>
  <c r="W48" i="97"/>
  <c r="W52" i="97" s="1"/>
  <c r="V48" i="97"/>
  <c r="T48" i="97"/>
  <c r="T52" i="97" s="1"/>
  <c r="S48" i="97"/>
  <c r="S52" i="97" s="1"/>
  <c r="R48" i="97"/>
  <c r="P48" i="97"/>
  <c r="P52" i="97" s="1"/>
  <c r="O48" i="97"/>
  <c r="O52" i="97" s="1"/>
  <c r="N48" i="97"/>
  <c r="L48" i="97"/>
  <c r="L52" i="97" s="1"/>
  <c r="K48" i="97"/>
  <c r="K52" i="97" s="1"/>
  <c r="J48" i="97"/>
  <c r="H48" i="97"/>
  <c r="H52" i="97" s="1"/>
  <c r="G48" i="97"/>
  <c r="G52" i="97" s="1"/>
  <c r="F48" i="97"/>
  <c r="BA47" i="97"/>
  <c r="AW47" i="97"/>
  <c r="AS47" i="97"/>
  <c r="AO47" i="97"/>
  <c r="AG47" i="97"/>
  <c r="AC47" i="97"/>
  <c r="Y47" i="97"/>
  <c r="U47" i="97"/>
  <c r="Q47" i="97"/>
  <c r="M47" i="97"/>
  <c r="I47" i="97"/>
  <c r="BA46" i="97"/>
  <c r="AW46" i="97"/>
  <c r="AS46" i="97"/>
  <c r="AO46" i="97"/>
  <c r="AG46" i="97"/>
  <c r="AC46" i="97"/>
  <c r="Y46" i="97"/>
  <c r="U46" i="97"/>
  <c r="Q46" i="97"/>
  <c r="M46" i="97"/>
  <c r="I46" i="97"/>
  <c r="BA44" i="97"/>
  <c r="AW44" i="97"/>
  <c r="AS44" i="97"/>
  <c r="AO44" i="97"/>
  <c r="AG44" i="97"/>
  <c r="AC44" i="97"/>
  <c r="Y44" i="97"/>
  <c r="U44" i="97"/>
  <c r="Q44" i="97"/>
  <c r="M44" i="97"/>
  <c r="I44" i="97"/>
  <c r="AS42" i="79"/>
  <c r="Y42" i="79"/>
  <c r="I42" i="79"/>
  <c r="A42" i="97"/>
  <c r="A65" i="97" s="1"/>
  <c r="BA36" i="97"/>
  <c r="AW36" i="97"/>
  <c r="AS36" i="97"/>
  <c r="AO36" i="97"/>
  <c r="AG36" i="97"/>
  <c r="AC36" i="97"/>
  <c r="Y36" i="97"/>
  <c r="U36" i="97"/>
  <c r="Q36" i="97"/>
  <c r="M36" i="97"/>
  <c r="I36" i="97"/>
  <c r="BA34" i="97"/>
  <c r="AW34" i="97"/>
  <c r="AS34" i="97"/>
  <c r="AO34" i="97"/>
  <c r="AG34" i="97"/>
  <c r="AC34" i="97"/>
  <c r="Y34" i="97"/>
  <c r="U34" i="97"/>
  <c r="Q34" i="97"/>
  <c r="M34" i="97"/>
  <c r="I34" i="97"/>
  <c r="BA33" i="97"/>
  <c r="AW33" i="97"/>
  <c r="AS33" i="97"/>
  <c r="AO33" i="97"/>
  <c r="AG33" i="97"/>
  <c r="AC33" i="97"/>
  <c r="Y33" i="97"/>
  <c r="U33" i="97"/>
  <c r="Q33" i="97"/>
  <c r="M33" i="97"/>
  <c r="I33" i="97"/>
  <c r="BA32" i="97"/>
  <c r="AW32" i="97"/>
  <c r="AS32" i="97"/>
  <c r="AO32" i="97"/>
  <c r="AG32" i="97"/>
  <c r="AC32" i="97"/>
  <c r="Y32" i="97"/>
  <c r="U32" i="97"/>
  <c r="Q32" i="97"/>
  <c r="M32" i="97"/>
  <c r="I32" i="97"/>
  <c r="BA31" i="97"/>
  <c r="AW31" i="97"/>
  <c r="AS31" i="97"/>
  <c r="AO31" i="97"/>
  <c r="AG31" i="97"/>
  <c r="AC31" i="97"/>
  <c r="Y31" i="97"/>
  <c r="U31" i="97"/>
  <c r="Q31" i="97"/>
  <c r="M31" i="97"/>
  <c r="I31" i="97"/>
  <c r="BA30" i="97"/>
  <c r="AW30" i="97"/>
  <c r="AS30" i="97"/>
  <c r="AO30" i="97"/>
  <c r="AG30" i="97"/>
  <c r="AC30" i="97"/>
  <c r="Y30" i="97"/>
  <c r="U30" i="97"/>
  <c r="Q30" i="97"/>
  <c r="M30" i="97"/>
  <c r="I30" i="97"/>
  <c r="BA29" i="97"/>
  <c r="AW29" i="97"/>
  <c r="AS29" i="97"/>
  <c r="AO29" i="97"/>
  <c r="AG29" i="97"/>
  <c r="AC29" i="97"/>
  <c r="Y29" i="97"/>
  <c r="U29" i="97"/>
  <c r="Q29" i="97"/>
  <c r="M29" i="97"/>
  <c r="I29" i="97"/>
  <c r="BA28" i="97"/>
  <c r="AW28" i="97"/>
  <c r="AS28" i="97"/>
  <c r="AO28" i="97"/>
  <c r="AG28" i="97"/>
  <c r="AC28" i="97"/>
  <c r="Y28" i="97"/>
  <c r="U28" i="97"/>
  <c r="Q28" i="97"/>
  <c r="M28" i="97"/>
  <c r="I28" i="97"/>
  <c r="AZ27" i="97"/>
  <c r="AZ25" i="97" s="1"/>
  <c r="AY27" i="97"/>
  <c r="AY25" i="97" s="1"/>
  <c r="AX27" i="97"/>
  <c r="AV27" i="97"/>
  <c r="AV25" i="97" s="1"/>
  <c r="AU27" i="97"/>
  <c r="AU25" i="97" s="1"/>
  <c r="AT27" i="97"/>
  <c r="AR27" i="97"/>
  <c r="AQ27" i="97"/>
  <c r="AQ25" i="97" s="1"/>
  <c r="AP27" i="97"/>
  <c r="AP25" i="97" s="1"/>
  <c r="AN27" i="97"/>
  <c r="AN25" i="97" s="1"/>
  <c r="AM27" i="97"/>
  <c r="AL27" i="97"/>
  <c r="AL25" i="97" s="1"/>
  <c r="AF27" i="97"/>
  <c r="AE27" i="97"/>
  <c r="AD27" i="97"/>
  <c r="AB27" i="97"/>
  <c r="AA27" i="97"/>
  <c r="Z27" i="97"/>
  <c r="Z25" i="97" s="1"/>
  <c r="X27" i="97"/>
  <c r="W27" i="97"/>
  <c r="V27" i="97"/>
  <c r="T27" i="97"/>
  <c r="S27" i="97"/>
  <c r="R27" i="97"/>
  <c r="R25" i="97" s="1"/>
  <c r="P27" i="97"/>
  <c r="O27" i="97"/>
  <c r="N27" i="97"/>
  <c r="L27" i="97"/>
  <c r="K27" i="97"/>
  <c r="J27" i="97"/>
  <c r="H27" i="97"/>
  <c r="G27" i="97"/>
  <c r="F27" i="97"/>
  <c r="BA26" i="97"/>
  <c r="AW26" i="97"/>
  <c r="AS26" i="97"/>
  <c r="AO26" i="97"/>
  <c r="AG26" i="97"/>
  <c r="AC26" i="97"/>
  <c r="Y26" i="97"/>
  <c r="U26" i="97"/>
  <c r="Q26" i="97"/>
  <c r="M26" i="97"/>
  <c r="I26" i="97"/>
  <c r="AT25" i="97"/>
  <c r="J25" i="97"/>
  <c r="BA22" i="97"/>
  <c r="AW22" i="97"/>
  <c r="AS22" i="97"/>
  <c r="AO22" i="97"/>
  <c r="AG22" i="97"/>
  <c r="AC22" i="97"/>
  <c r="Y22" i="97"/>
  <c r="U22" i="97"/>
  <c r="Q22" i="97"/>
  <c r="M22" i="97"/>
  <c r="I22" i="97"/>
  <c r="BA21" i="97"/>
  <c r="AW21" i="97"/>
  <c r="AS21" i="97"/>
  <c r="AO21" i="97"/>
  <c r="AG21" i="97"/>
  <c r="AC21" i="97"/>
  <c r="Y21" i="97"/>
  <c r="U21" i="97"/>
  <c r="Q21" i="97"/>
  <c r="M21" i="97"/>
  <c r="I21" i="97"/>
  <c r="BA20" i="97"/>
  <c r="AW20" i="97"/>
  <c r="AS20" i="97"/>
  <c r="AO20" i="97"/>
  <c r="AG20" i="97"/>
  <c r="AC20" i="97"/>
  <c r="Y20" i="97"/>
  <c r="U20" i="97"/>
  <c r="Q20" i="97"/>
  <c r="M20" i="97"/>
  <c r="I20" i="97"/>
  <c r="AZ19" i="97"/>
  <c r="AZ23" i="97" s="1"/>
  <c r="AY19" i="97"/>
  <c r="AY23" i="97" s="1"/>
  <c r="AY38" i="97" s="1"/>
  <c r="AY39" i="97" s="1"/>
  <c r="AX19" i="97"/>
  <c r="AV19" i="97"/>
  <c r="AV23" i="97" s="1"/>
  <c r="AU19" i="97"/>
  <c r="AU23" i="97" s="1"/>
  <c r="AT19" i="97"/>
  <c r="AR19" i="97"/>
  <c r="AR23" i="97" s="1"/>
  <c r="AQ19" i="97"/>
  <c r="AQ23" i="97" s="1"/>
  <c r="AP19" i="97"/>
  <c r="AN19" i="97"/>
  <c r="AN23" i="97" s="1"/>
  <c r="AN38" i="97" s="1"/>
  <c r="AN39" i="97" s="1"/>
  <c r="AM19" i="97"/>
  <c r="AM23" i="97" s="1"/>
  <c r="AL19" i="97"/>
  <c r="AF19" i="97"/>
  <c r="AE19" i="97"/>
  <c r="AD19" i="97"/>
  <c r="AD108" i="97" s="1"/>
  <c r="AB19" i="97"/>
  <c r="AA19" i="97"/>
  <c r="Z19" i="97"/>
  <c r="Z108" i="97" s="1"/>
  <c r="X19" i="97"/>
  <c r="W19" i="97"/>
  <c r="V19" i="97"/>
  <c r="V108" i="97" s="1"/>
  <c r="T19" i="97"/>
  <c r="S19" i="97"/>
  <c r="R19" i="97"/>
  <c r="R108" i="97" s="1"/>
  <c r="P19" i="97"/>
  <c r="O19" i="97"/>
  <c r="N19" i="97"/>
  <c r="N108" i="97" s="1"/>
  <c r="L19" i="97"/>
  <c r="K19" i="97"/>
  <c r="J19" i="97"/>
  <c r="J108" i="97" s="1"/>
  <c r="H19" i="97"/>
  <c r="G19" i="97"/>
  <c r="F19" i="97"/>
  <c r="F108" i="97" s="1"/>
  <c r="BA18" i="97"/>
  <c r="AW18" i="97"/>
  <c r="AS18" i="97"/>
  <c r="AO18" i="97"/>
  <c r="AG18" i="97"/>
  <c r="AC18" i="97"/>
  <c r="Y18" i="97"/>
  <c r="U18" i="97"/>
  <c r="Q18" i="97"/>
  <c r="M18" i="97"/>
  <c r="I18" i="97"/>
  <c r="BA17" i="97"/>
  <c r="AW17" i="97"/>
  <c r="AS17" i="97"/>
  <c r="AO17" i="97"/>
  <c r="AG17" i="97"/>
  <c r="AC17" i="97"/>
  <c r="Y17" i="97"/>
  <c r="U17" i="97"/>
  <c r="Q17" i="97"/>
  <c r="M17" i="97"/>
  <c r="I17" i="97"/>
  <c r="BA15" i="97"/>
  <c r="AW15" i="97"/>
  <c r="AS15" i="97"/>
  <c r="AO15" i="97"/>
  <c r="AG15" i="97"/>
  <c r="AC15" i="97"/>
  <c r="Y15" i="97"/>
  <c r="U15" i="97"/>
  <c r="Q15" i="97"/>
  <c r="M15" i="97"/>
  <c r="I15" i="97"/>
  <c r="A13" i="97"/>
  <c r="A36" i="97" s="1"/>
  <c r="BA94" i="22"/>
  <c r="AW94" i="22"/>
  <c r="AS94" i="22"/>
  <c r="AS94" i="79" s="1"/>
  <c r="AO94" i="22"/>
  <c r="AG94" i="22"/>
  <c r="AC94" i="22"/>
  <c r="Y94" i="22"/>
  <c r="Y94" i="79" s="1"/>
  <c r="U94" i="22"/>
  <c r="Q94" i="22"/>
  <c r="M94" i="22"/>
  <c r="I94" i="22"/>
  <c r="I94" i="79" s="1"/>
  <c r="BA92" i="22"/>
  <c r="AW92" i="22"/>
  <c r="AS92" i="22"/>
  <c r="AO92" i="22"/>
  <c r="AG92" i="22"/>
  <c r="AC92" i="22"/>
  <c r="Y92" i="22"/>
  <c r="U92" i="22"/>
  <c r="Q92" i="22"/>
  <c r="M92" i="22"/>
  <c r="I92" i="22"/>
  <c r="BA91" i="22"/>
  <c r="AW91" i="22"/>
  <c r="AS91" i="22"/>
  <c r="AO91" i="22"/>
  <c r="AG91" i="22"/>
  <c r="AC91" i="22"/>
  <c r="Y91" i="22"/>
  <c r="U91" i="22"/>
  <c r="Q91" i="22"/>
  <c r="M91" i="22"/>
  <c r="I91" i="22"/>
  <c r="BA90" i="22"/>
  <c r="AW90" i="22"/>
  <c r="AS90" i="22"/>
  <c r="AS90" i="79" s="1"/>
  <c r="AO90" i="22"/>
  <c r="AG90" i="22"/>
  <c r="AC90" i="22"/>
  <c r="Y90" i="22"/>
  <c r="U90" i="22"/>
  <c r="Q90" i="22"/>
  <c r="M90" i="22"/>
  <c r="I90" i="22"/>
  <c r="BA89" i="22"/>
  <c r="AW89" i="22"/>
  <c r="AS89" i="22"/>
  <c r="AO89" i="22"/>
  <c r="AG89" i="22"/>
  <c r="AC89" i="22"/>
  <c r="Y89" i="22"/>
  <c r="U89" i="22"/>
  <c r="Q89" i="22"/>
  <c r="M89" i="22"/>
  <c r="I89" i="22"/>
  <c r="BA88" i="22"/>
  <c r="AW88" i="22"/>
  <c r="AS88" i="22"/>
  <c r="AO88" i="22"/>
  <c r="AG88" i="22"/>
  <c r="AC88" i="22"/>
  <c r="Y88" i="22"/>
  <c r="U88" i="22"/>
  <c r="Q88" i="22"/>
  <c r="M88" i="22"/>
  <c r="I88" i="22"/>
  <c r="BA87" i="22"/>
  <c r="AW87" i="22"/>
  <c r="AS87" i="22"/>
  <c r="AO87" i="22"/>
  <c r="AG87" i="22"/>
  <c r="AC87" i="22"/>
  <c r="Y87" i="22"/>
  <c r="U87" i="22"/>
  <c r="Q87" i="22"/>
  <c r="M87" i="22"/>
  <c r="I87" i="22"/>
  <c r="BA86" i="22"/>
  <c r="AW86" i="22"/>
  <c r="AS86" i="22"/>
  <c r="AO86" i="22"/>
  <c r="AG86" i="22"/>
  <c r="AC86" i="22"/>
  <c r="Y86" i="22"/>
  <c r="U86" i="22"/>
  <c r="Q86" i="22"/>
  <c r="M86" i="22"/>
  <c r="I86" i="22"/>
  <c r="I86" i="79" s="1"/>
  <c r="BA85" i="22"/>
  <c r="AW85" i="22"/>
  <c r="AS85" i="22"/>
  <c r="AS85" i="79" s="1"/>
  <c r="AO85" i="22"/>
  <c r="AG85" i="22"/>
  <c r="AC85" i="22"/>
  <c r="Y85" i="22"/>
  <c r="U85" i="22"/>
  <c r="Q85" i="22"/>
  <c r="M85" i="22"/>
  <c r="I85" i="22"/>
  <c r="I85" i="79" s="1"/>
  <c r="BA84" i="22"/>
  <c r="AW84" i="22"/>
  <c r="AS84" i="22"/>
  <c r="AO84" i="22"/>
  <c r="AG84" i="22"/>
  <c r="AC84" i="22"/>
  <c r="Y84" i="22"/>
  <c r="U84" i="22"/>
  <c r="Q84" i="22"/>
  <c r="M84" i="22"/>
  <c r="I84" i="22"/>
  <c r="AZ83" i="22"/>
  <c r="AY83" i="22"/>
  <c r="AX83" i="22"/>
  <c r="AV83" i="22"/>
  <c r="AU83" i="22"/>
  <c r="AT83" i="22"/>
  <c r="AR83" i="22"/>
  <c r="AQ83" i="22"/>
  <c r="AP83" i="22"/>
  <c r="AN83" i="22"/>
  <c r="AM83" i="22"/>
  <c r="AL83" i="22"/>
  <c r="AF83" i="22"/>
  <c r="AE83" i="22"/>
  <c r="AD83" i="22"/>
  <c r="AB83" i="22"/>
  <c r="AA83" i="22"/>
  <c r="Z83" i="22"/>
  <c r="X83" i="22"/>
  <c r="W83" i="22"/>
  <c r="V83" i="22"/>
  <c r="T83" i="22"/>
  <c r="S83" i="22"/>
  <c r="R83" i="22"/>
  <c r="P83" i="22"/>
  <c r="O83" i="22"/>
  <c r="N83" i="22"/>
  <c r="L83" i="22"/>
  <c r="K83" i="22"/>
  <c r="J83" i="22"/>
  <c r="H83" i="22"/>
  <c r="G83" i="22"/>
  <c r="F83" i="22"/>
  <c r="BA81" i="22"/>
  <c r="AW81" i="22"/>
  <c r="AS81" i="22"/>
  <c r="AO81" i="22"/>
  <c r="AG81" i="22"/>
  <c r="AC81" i="22"/>
  <c r="Y81" i="22"/>
  <c r="U81" i="22"/>
  <c r="Q81" i="22"/>
  <c r="M81" i="22"/>
  <c r="I81" i="22"/>
  <c r="BA80" i="22"/>
  <c r="BA80" i="79" s="1"/>
  <c r="AW80" i="22"/>
  <c r="AS80" i="22"/>
  <c r="AO80" i="22"/>
  <c r="AG80" i="22"/>
  <c r="AC80" i="22"/>
  <c r="Y80" i="22"/>
  <c r="U80" i="22"/>
  <c r="Q80" i="22"/>
  <c r="Q80" i="79" s="1"/>
  <c r="Q80" i="4" s="1"/>
  <c r="M80" i="22"/>
  <c r="I80" i="22"/>
  <c r="BA79" i="22"/>
  <c r="AW79" i="22"/>
  <c r="AS79" i="22"/>
  <c r="AO79" i="22"/>
  <c r="AG79" i="22"/>
  <c r="AC79" i="22"/>
  <c r="Y79" i="22"/>
  <c r="U79" i="22"/>
  <c r="Q79" i="22"/>
  <c r="M79" i="22"/>
  <c r="I79" i="22"/>
  <c r="BA78" i="22"/>
  <c r="AW78" i="22"/>
  <c r="AS78" i="22"/>
  <c r="AO78" i="22"/>
  <c r="AG78" i="22"/>
  <c r="AC78" i="22"/>
  <c r="Y78" i="22"/>
  <c r="U78" i="22"/>
  <c r="Q78" i="22"/>
  <c r="M78" i="22"/>
  <c r="I78" i="22"/>
  <c r="BA77" i="22"/>
  <c r="AW77" i="22"/>
  <c r="AS77" i="22"/>
  <c r="AO77" i="22"/>
  <c r="AG77" i="22"/>
  <c r="AC77" i="22"/>
  <c r="Y77" i="22"/>
  <c r="U77" i="22"/>
  <c r="Q77" i="22"/>
  <c r="M77" i="22"/>
  <c r="I77" i="22"/>
  <c r="BA76" i="22"/>
  <c r="AW76" i="22"/>
  <c r="AW76" i="79" s="1"/>
  <c r="AS76" i="22"/>
  <c r="AO76" i="22"/>
  <c r="AG76" i="22"/>
  <c r="AC76" i="22"/>
  <c r="Y76" i="22"/>
  <c r="U76" i="22"/>
  <c r="Q76" i="22"/>
  <c r="M76" i="22"/>
  <c r="M76" i="79" s="1"/>
  <c r="I76" i="22"/>
  <c r="BA75" i="22"/>
  <c r="AW75" i="22"/>
  <c r="AS75" i="22"/>
  <c r="AO75" i="22"/>
  <c r="AG75" i="22"/>
  <c r="AC75" i="22"/>
  <c r="Y75" i="22"/>
  <c r="U75" i="22"/>
  <c r="Q75" i="22"/>
  <c r="M75" i="22"/>
  <c r="I75" i="22"/>
  <c r="BA73" i="22"/>
  <c r="AW73" i="22"/>
  <c r="AS73" i="22"/>
  <c r="AO73" i="22"/>
  <c r="AO73" i="79" s="1"/>
  <c r="AO73" i="4" s="1"/>
  <c r="AG73" i="22"/>
  <c r="AC73" i="22"/>
  <c r="Y73" i="22"/>
  <c r="U73" i="22"/>
  <c r="Q73" i="22"/>
  <c r="M73" i="22"/>
  <c r="I73" i="22"/>
  <c r="BA71" i="22"/>
  <c r="AW71" i="22"/>
  <c r="AS71" i="22"/>
  <c r="AO71" i="22"/>
  <c r="AG71" i="22"/>
  <c r="AC71" i="22"/>
  <c r="Y71" i="22"/>
  <c r="U71" i="22"/>
  <c r="Q71" i="22"/>
  <c r="M71" i="22"/>
  <c r="I71" i="22"/>
  <c r="A71" i="22"/>
  <c r="BA65" i="22"/>
  <c r="AW65" i="22"/>
  <c r="AS65" i="22"/>
  <c r="AO65" i="22"/>
  <c r="AG65" i="22"/>
  <c r="AC65" i="22"/>
  <c r="Y65" i="22"/>
  <c r="U65" i="22"/>
  <c r="Q65" i="22"/>
  <c r="M65" i="22"/>
  <c r="I65" i="22"/>
  <c r="BA63" i="22"/>
  <c r="AW63" i="22"/>
  <c r="AS63" i="22"/>
  <c r="AO63" i="22"/>
  <c r="AG63" i="22"/>
  <c r="AC63" i="22"/>
  <c r="Y63" i="22"/>
  <c r="U63" i="22"/>
  <c r="Q63" i="22"/>
  <c r="M63" i="22"/>
  <c r="I63" i="22"/>
  <c r="BA62" i="22"/>
  <c r="AW62" i="22"/>
  <c r="AS62" i="22"/>
  <c r="AO62" i="22"/>
  <c r="AG62" i="22"/>
  <c r="AC62" i="22"/>
  <c r="Y62" i="22"/>
  <c r="U62" i="22"/>
  <c r="Q62" i="22"/>
  <c r="M62" i="22"/>
  <c r="I62" i="22"/>
  <c r="BA61" i="22"/>
  <c r="AW61" i="22"/>
  <c r="AS61" i="22"/>
  <c r="AO61" i="22"/>
  <c r="AG61" i="22"/>
  <c r="AC61" i="22"/>
  <c r="Y61" i="22"/>
  <c r="U61" i="22"/>
  <c r="Q61" i="22"/>
  <c r="M61" i="22"/>
  <c r="I61" i="22"/>
  <c r="BA60" i="22"/>
  <c r="AW60" i="22"/>
  <c r="AS60" i="22"/>
  <c r="AO60" i="22"/>
  <c r="AG60" i="22"/>
  <c r="AC60" i="22"/>
  <c r="Y60" i="22"/>
  <c r="U60" i="22"/>
  <c r="Q60" i="22"/>
  <c r="M60" i="22"/>
  <c r="I60" i="22"/>
  <c r="BA59" i="22"/>
  <c r="AW59" i="22"/>
  <c r="AS59" i="22"/>
  <c r="AO59" i="22"/>
  <c r="AG59" i="22"/>
  <c r="AC59" i="22"/>
  <c r="Y59" i="22"/>
  <c r="U59" i="22"/>
  <c r="Q59" i="22"/>
  <c r="M59" i="22"/>
  <c r="I59" i="22"/>
  <c r="BA58" i="22"/>
  <c r="AW58" i="22"/>
  <c r="AS58" i="22"/>
  <c r="AS58" i="79" s="1"/>
  <c r="AO58" i="22"/>
  <c r="AG58" i="22"/>
  <c r="AC58" i="22"/>
  <c r="Y58" i="22"/>
  <c r="U58" i="22"/>
  <c r="Q58" i="22"/>
  <c r="M58" i="22"/>
  <c r="I58" i="22"/>
  <c r="BA57" i="22"/>
  <c r="AW57" i="22"/>
  <c r="AS57" i="22"/>
  <c r="AO57" i="22"/>
  <c r="AG57" i="22"/>
  <c r="AC57" i="22"/>
  <c r="Y57" i="22"/>
  <c r="U57" i="22"/>
  <c r="Q57" i="22"/>
  <c r="M57" i="22"/>
  <c r="I57" i="22"/>
  <c r="AZ56" i="22"/>
  <c r="AZ56" i="79" s="1"/>
  <c r="AY56" i="22"/>
  <c r="AY54" i="22" s="1"/>
  <c r="AX56" i="22"/>
  <c r="AX54" i="22" s="1"/>
  <c r="AV56" i="22"/>
  <c r="AV54" i="22" s="1"/>
  <c r="AU56" i="22"/>
  <c r="AT56" i="22"/>
  <c r="AT54" i="22" s="1"/>
  <c r="AR56" i="22"/>
  <c r="AQ56" i="22"/>
  <c r="AQ54" i="22" s="1"/>
  <c r="AP56" i="22"/>
  <c r="AN56" i="22"/>
  <c r="AN54" i="22" s="1"/>
  <c r="AM56" i="22"/>
  <c r="AM54" i="22" s="1"/>
  <c r="AL56" i="22"/>
  <c r="AL54" i="22" s="1"/>
  <c r="AF56" i="22"/>
  <c r="AE56" i="22"/>
  <c r="AD56" i="22"/>
  <c r="AB56" i="22"/>
  <c r="AA56" i="22"/>
  <c r="Z56" i="22"/>
  <c r="Z54" i="22" s="1"/>
  <c r="X56" i="22"/>
  <c r="W56" i="22"/>
  <c r="V56" i="22"/>
  <c r="T56" i="22"/>
  <c r="S56" i="22"/>
  <c r="R56" i="22"/>
  <c r="P56" i="22"/>
  <c r="P54" i="22" s="1"/>
  <c r="O56" i="22"/>
  <c r="N56" i="22"/>
  <c r="L56" i="22"/>
  <c r="K56" i="22"/>
  <c r="J56" i="22"/>
  <c r="H56" i="22"/>
  <c r="G56" i="22"/>
  <c r="F56" i="22"/>
  <c r="BA55" i="22"/>
  <c r="AW55" i="22"/>
  <c r="AS55" i="22"/>
  <c r="AO55" i="22"/>
  <c r="AG55" i="22"/>
  <c r="AC55" i="22"/>
  <c r="Y55" i="22"/>
  <c r="U55" i="22"/>
  <c r="Q55" i="22"/>
  <c r="M55" i="22"/>
  <c r="I55" i="22"/>
  <c r="AZ54" i="22"/>
  <c r="AR54" i="22"/>
  <c r="BA51" i="22"/>
  <c r="AW51" i="22"/>
  <c r="AW51" i="79" s="1"/>
  <c r="AS51" i="22"/>
  <c r="AO51" i="22"/>
  <c r="AG51" i="22"/>
  <c r="AC51" i="22"/>
  <c r="AC51" i="79" s="1"/>
  <c r="Y51" i="22"/>
  <c r="U51" i="22"/>
  <c r="Q51" i="22"/>
  <c r="M51" i="22"/>
  <c r="I51" i="22"/>
  <c r="BA50" i="22"/>
  <c r="AW50" i="22"/>
  <c r="AS50" i="22"/>
  <c r="AS50" i="79" s="1"/>
  <c r="AO50" i="22"/>
  <c r="AG50" i="22"/>
  <c r="AC50" i="22"/>
  <c r="Y50" i="22"/>
  <c r="U50" i="22"/>
  <c r="Q50" i="22"/>
  <c r="M50" i="22"/>
  <c r="I50" i="22"/>
  <c r="BA49" i="22"/>
  <c r="AW49" i="22"/>
  <c r="AS49" i="22"/>
  <c r="AO49" i="22"/>
  <c r="AO49" i="79" s="1"/>
  <c r="AG49" i="22"/>
  <c r="AC49" i="22"/>
  <c r="Y49" i="22"/>
  <c r="U49" i="22"/>
  <c r="Q49" i="22"/>
  <c r="M49" i="22"/>
  <c r="I49" i="22"/>
  <c r="AZ48" i="22"/>
  <c r="AZ52" i="22" s="1"/>
  <c r="AY48" i="22"/>
  <c r="AY52" i="22" s="1"/>
  <c r="AX48" i="22"/>
  <c r="AX52" i="22" s="1"/>
  <c r="AV48" i="22"/>
  <c r="AV52" i="22" s="1"/>
  <c r="AU48" i="22"/>
  <c r="AU52" i="22" s="1"/>
  <c r="AT48" i="22"/>
  <c r="AT52" i="22" s="1"/>
  <c r="AR48" i="22"/>
  <c r="AR52" i="22" s="1"/>
  <c r="AQ48" i="22"/>
  <c r="AQ52" i="22" s="1"/>
  <c r="AP48" i="22"/>
  <c r="AP52" i="22" s="1"/>
  <c r="AN48" i="22"/>
  <c r="AN52" i="22" s="1"/>
  <c r="AM48" i="22"/>
  <c r="AM52" i="22" s="1"/>
  <c r="AL48" i="22"/>
  <c r="AL52" i="22" s="1"/>
  <c r="AF48" i="22"/>
  <c r="AF52" i="22" s="1"/>
  <c r="AE48" i="22"/>
  <c r="AE52" i="22" s="1"/>
  <c r="AD48" i="22"/>
  <c r="AD52" i="22" s="1"/>
  <c r="AB48" i="22"/>
  <c r="AB52" i="22" s="1"/>
  <c r="AA48" i="22"/>
  <c r="AA52" i="22" s="1"/>
  <c r="Z48" i="22"/>
  <c r="Z52" i="22" s="1"/>
  <c r="X48" i="22"/>
  <c r="X52" i="22" s="1"/>
  <c r="W48" i="22"/>
  <c r="W52" i="22" s="1"/>
  <c r="V48" i="22"/>
  <c r="V52" i="22" s="1"/>
  <c r="T48" i="22"/>
  <c r="T52" i="22" s="1"/>
  <c r="S48" i="22"/>
  <c r="S52" i="22" s="1"/>
  <c r="R48" i="22"/>
  <c r="R52" i="22" s="1"/>
  <c r="P48" i="22"/>
  <c r="P52" i="22" s="1"/>
  <c r="O48" i="22"/>
  <c r="O52" i="22" s="1"/>
  <c r="N48" i="22"/>
  <c r="N52" i="22" s="1"/>
  <c r="L48" i="22"/>
  <c r="L52" i="22" s="1"/>
  <c r="K48" i="22"/>
  <c r="K52" i="22" s="1"/>
  <c r="J48" i="22"/>
  <c r="J52" i="22" s="1"/>
  <c r="H48" i="22"/>
  <c r="H52" i="22" s="1"/>
  <c r="G48" i="22"/>
  <c r="G52" i="22" s="1"/>
  <c r="F48" i="22"/>
  <c r="F52" i="22" s="1"/>
  <c r="BA47" i="22"/>
  <c r="AW47" i="22"/>
  <c r="AS47" i="22"/>
  <c r="AS47" i="79" s="1"/>
  <c r="AO47" i="22"/>
  <c r="AG47" i="22"/>
  <c r="AC47" i="22"/>
  <c r="Y47" i="22"/>
  <c r="U47" i="22"/>
  <c r="Q47" i="22"/>
  <c r="M47" i="22"/>
  <c r="I47" i="22"/>
  <c r="BA46" i="22"/>
  <c r="AW46" i="22"/>
  <c r="AS46" i="22"/>
  <c r="AO46" i="22"/>
  <c r="AG46" i="22"/>
  <c r="AC46" i="22"/>
  <c r="Y46" i="22"/>
  <c r="U46" i="22"/>
  <c r="Q46" i="22"/>
  <c r="M46" i="22"/>
  <c r="I46" i="22"/>
  <c r="BA44" i="22"/>
  <c r="BA44" i="79" s="1"/>
  <c r="AW44" i="22"/>
  <c r="AS44" i="22"/>
  <c r="AO44" i="22"/>
  <c r="AG44" i="22"/>
  <c r="AC44" i="22"/>
  <c r="Y44" i="22"/>
  <c r="U44" i="22"/>
  <c r="Q44" i="22"/>
  <c r="M44" i="22"/>
  <c r="I44" i="22"/>
  <c r="M42" i="79"/>
  <c r="A42" i="22"/>
  <c r="BA36" i="22"/>
  <c r="AW36" i="22"/>
  <c r="AS36" i="22"/>
  <c r="AO36" i="22"/>
  <c r="AG36" i="22"/>
  <c r="AC36" i="22"/>
  <c r="Y36" i="22"/>
  <c r="U36" i="22"/>
  <c r="Q36" i="22"/>
  <c r="M36" i="22"/>
  <c r="I36" i="22"/>
  <c r="BA34" i="22"/>
  <c r="AW34" i="22"/>
  <c r="AS34" i="22"/>
  <c r="AO34" i="22"/>
  <c r="AG34" i="22"/>
  <c r="AC34" i="22"/>
  <c r="Y34" i="22"/>
  <c r="U34" i="22"/>
  <c r="Q34" i="22"/>
  <c r="M34" i="22"/>
  <c r="I34" i="22"/>
  <c r="BA33" i="22"/>
  <c r="AW33" i="22"/>
  <c r="AS33" i="22"/>
  <c r="AO33" i="22"/>
  <c r="AG33" i="22"/>
  <c r="AC33" i="22"/>
  <c r="Y33" i="22"/>
  <c r="U33" i="22"/>
  <c r="Q33" i="22"/>
  <c r="M33" i="22"/>
  <c r="I33" i="22"/>
  <c r="BA32" i="22"/>
  <c r="AW32" i="22"/>
  <c r="AS32" i="22"/>
  <c r="AO32" i="22"/>
  <c r="AG32" i="22"/>
  <c r="AC32" i="22"/>
  <c r="Y32" i="22"/>
  <c r="U32" i="22"/>
  <c r="Q32" i="22"/>
  <c r="M32" i="22"/>
  <c r="I32" i="22"/>
  <c r="BA31" i="22"/>
  <c r="AW31" i="22"/>
  <c r="AS31" i="22"/>
  <c r="AO31" i="22"/>
  <c r="AG31" i="22"/>
  <c r="AC31" i="22"/>
  <c r="Y31" i="22"/>
  <c r="U31" i="22"/>
  <c r="Q31" i="22"/>
  <c r="M31" i="22"/>
  <c r="I31" i="22"/>
  <c r="BA30" i="22"/>
  <c r="AW30" i="22"/>
  <c r="AS30" i="22"/>
  <c r="AO30" i="22"/>
  <c r="AG30" i="22"/>
  <c r="AC30" i="22"/>
  <c r="AC30" i="79" s="1"/>
  <c r="Y30" i="22"/>
  <c r="U30" i="22"/>
  <c r="Q30" i="22"/>
  <c r="M30" i="22"/>
  <c r="I30" i="22"/>
  <c r="BA29" i="22"/>
  <c r="AW29" i="22"/>
  <c r="AS29" i="22"/>
  <c r="AO29" i="22"/>
  <c r="AG29" i="22"/>
  <c r="AC29" i="22"/>
  <c r="Y29" i="22"/>
  <c r="U29" i="22"/>
  <c r="Q29" i="22"/>
  <c r="M29" i="22"/>
  <c r="I29" i="22"/>
  <c r="BA28" i="22"/>
  <c r="AW28" i="22"/>
  <c r="AS28" i="22"/>
  <c r="AO28" i="22"/>
  <c r="AG28" i="22"/>
  <c r="AC28" i="22"/>
  <c r="Y28" i="22"/>
  <c r="U28" i="22"/>
  <c r="Q28" i="22"/>
  <c r="M28" i="22"/>
  <c r="I28" i="22"/>
  <c r="AZ27" i="22"/>
  <c r="AZ25" i="22" s="1"/>
  <c r="AY27" i="22"/>
  <c r="AY25" i="22" s="1"/>
  <c r="AX27" i="22"/>
  <c r="AV27" i="22"/>
  <c r="AV25" i="22" s="1"/>
  <c r="AU27" i="22"/>
  <c r="AT27" i="22"/>
  <c r="AR27" i="22"/>
  <c r="AR25" i="22" s="1"/>
  <c r="AQ27" i="22"/>
  <c r="AQ25" i="22" s="1"/>
  <c r="AP27" i="22"/>
  <c r="AP27" i="79" s="1"/>
  <c r="AN27" i="22"/>
  <c r="AN25" i="22" s="1"/>
  <c r="AM27" i="22"/>
  <c r="AM25" i="22" s="1"/>
  <c r="AL27" i="22"/>
  <c r="AF27" i="22"/>
  <c r="AE27" i="22"/>
  <c r="AD27" i="22"/>
  <c r="AB27" i="22"/>
  <c r="AA27" i="22"/>
  <c r="AA27" i="79" s="1"/>
  <c r="Z27" i="22"/>
  <c r="X27" i="22"/>
  <c r="W27" i="22"/>
  <c r="V27" i="22"/>
  <c r="T27" i="22"/>
  <c r="S27" i="22"/>
  <c r="R27" i="22"/>
  <c r="P27" i="22"/>
  <c r="O27" i="22"/>
  <c r="N27" i="22"/>
  <c r="L27" i="22"/>
  <c r="K27" i="22"/>
  <c r="J27" i="22"/>
  <c r="H27" i="22"/>
  <c r="G27" i="22"/>
  <c r="F27" i="22"/>
  <c r="BA26" i="22"/>
  <c r="AW26" i="22"/>
  <c r="AS26" i="22"/>
  <c r="AO26" i="22"/>
  <c r="AG26" i="22"/>
  <c r="AC26" i="22"/>
  <c r="Y26" i="22"/>
  <c r="U26" i="22"/>
  <c r="Q26" i="22"/>
  <c r="M26" i="22"/>
  <c r="I26" i="22"/>
  <c r="AE25" i="22"/>
  <c r="BA22" i="22"/>
  <c r="AW22" i="22"/>
  <c r="AS22" i="22"/>
  <c r="AO22" i="22"/>
  <c r="AG22" i="22"/>
  <c r="AC22" i="22"/>
  <c r="Y22" i="22"/>
  <c r="U22" i="22"/>
  <c r="Q22" i="22"/>
  <c r="M22" i="22"/>
  <c r="I22" i="22"/>
  <c r="BA21" i="22"/>
  <c r="AW21" i="22"/>
  <c r="AS21" i="22"/>
  <c r="AS21" i="79" s="1"/>
  <c r="AO21" i="22"/>
  <c r="AG21" i="22"/>
  <c r="AC21" i="22"/>
  <c r="Y21" i="22"/>
  <c r="U21" i="22"/>
  <c r="Q21" i="22"/>
  <c r="M21" i="22"/>
  <c r="I21" i="22"/>
  <c r="BA20" i="22"/>
  <c r="AW20" i="22"/>
  <c r="AS20" i="22"/>
  <c r="AO20" i="22"/>
  <c r="AG20" i="22"/>
  <c r="AC20" i="22"/>
  <c r="Y20" i="22"/>
  <c r="U20" i="22"/>
  <c r="Q20" i="22"/>
  <c r="M20" i="22"/>
  <c r="I20" i="22"/>
  <c r="AZ19" i="22"/>
  <c r="AY19" i="22"/>
  <c r="AY23" i="22" s="1"/>
  <c r="AX19" i="22"/>
  <c r="AV19" i="22"/>
  <c r="AV23" i="22" s="1"/>
  <c r="AU19" i="22"/>
  <c r="AT19" i="22"/>
  <c r="AT23" i="22" s="1"/>
  <c r="AR19" i="22"/>
  <c r="AQ19" i="22"/>
  <c r="AQ23" i="22" s="1"/>
  <c r="AP19" i="22"/>
  <c r="AN19" i="22"/>
  <c r="AN23" i="22" s="1"/>
  <c r="AM19" i="22"/>
  <c r="AL19" i="22"/>
  <c r="AL23" i="22" s="1"/>
  <c r="AF19" i="22"/>
  <c r="AE19" i="22"/>
  <c r="AB19" i="22"/>
  <c r="AA19" i="22"/>
  <c r="Z19" i="22"/>
  <c r="X19" i="22"/>
  <c r="W19" i="22"/>
  <c r="V19" i="22"/>
  <c r="V108" i="22" s="1"/>
  <c r="T19" i="22"/>
  <c r="S19" i="22"/>
  <c r="R19" i="22"/>
  <c r="P19" i="22"/>
  <c r="O19" i="22"/>
  <c r="N19" i="22"/>
  <c r="L19" i="22"/>
  <c r="K19" i="22"/>
  <c r="J19" i="22"/>
  <c r="H19" i="22"/>
  <c r="G19" i="22"/>
  <c r="F19" i="22"/>
  <c r="F108" i="22" s="1"/>
  <c r="BA18" i="22"/>
  <c r="AW18" i="22"/>
  <c r="AS18" i="22"/>
  <c r="AO18" i="22"/>
  <c r="AG18" i="22"/>
  <c r="AC18" i="22"/>
  <c r="Y18" i="22"/>
  <c r="U18" i="22"/>
  <c r="Q18" i="22"/>
  <c r="M18" i="22"/>
  <c r="I18" i="22"/>
  <c r="BA17" i="22"/>
  <c r="AW17" i="22"/>
  <c r="AS17" i="22"/>
  <c r="AO17" i="22"/>
  <c r="AG17" i="22"/>
  <c r="AC17" i="22"/>
  <c r="Y17" i="22"/>
  <c r="U17" i="22"/>
  <c r="Q17" i="22"/>
  <c r="M17" i="22"/>
  <c r="I17" i="22"/>
  <c r="BA15" i="22"/>
  <c r="AW15" i="22"/>
  <c r="AS15" i="22"/>
  <c r="AO15" i="22"/>
  <c r="AG15" i="22"/>
  <c r="AC15" i="22"/>
  <c r="Y15" i="22"/>
  <c r="U15" i="22"/>
  <c r="Q15" i="22"/>
  <c r="M15" i="22"/>
  <c r="I15" i="22"/>
  <c r="BA13" i="22"/>
  <c r="AW13" i="22"/>
  <c r="AW13" i="79" s="1"/>
  <c r="AS13" i="22"/>
  <c r="AO13" i="22"/>
  <c r="AG13" i="22"/>
  <c r="AG13" i="79" s="1"/>
  <c r="AC13" i="22"/>
  <c r="AC13" i="79" s="1"/>
  <c r="Y13" i="22"/>
  <c r="U13" i="22"/>
  <c r="Q13" i="22"/>
  <c r="M13" i="22"/>
  <c r="M13" i="79" s="1"/>
  <c r="I13" i="22"/>
  <c r="A13" i="22"/>
  <c r="A27" i="22" s="1"/>
  <c r="BI94" i="79"/>
  <c r="BH94" i="79"/>
  <c r="BG94" i="79"/>
  <c r="BF94" i="79"/>
  <c r="BD94" i="79"/>
  <c r="BC94" i="79"/>
  <c r="BB94" i="79"/>
  <c r="AZ94" i="79"/>
  <c r="AY94" i="79"/>
  <c r="AX94" i="79"/>
  <c r="AX94" i="4" s="1"/>
  <c r="AV94" i="79"/>
  <c r="AU94" i="79"/>
  <c r="AT94" i="79"/>
  <c r="AT94" i="4" s="1"/>
  <c r="AR94" i="79"/>
  <c r="AQ94" i="79"/>
  <c r="AP94" i="79"/>
  <c r="AN94" i="79"/>
  <c r="AM94" i="79"/>
  <c r="AL94" i="79"/>
  <c r="AF94" i="79"/>
  <c r="AE94" i="79"/>
  <c r="AD94" i="79"/>
  <c r="AB94" i="79"/>
  <c r="AA94" i="79"/>
  <c r="Z94" i="79"/>
  <c r="X94" i="79"/>
  <c r="W94" i="79"/>
  <c r="V94" i="79"/>
  <c r="T94" i="79"/>
  <c r="S94" i="79"/>
  <c r="R94" i="79"/>
  <c r="R94" i="4" s="1"/>
  <c r="P94" i="79"/>
  <c r="O94" i="79"/>
  <c r="O94" i="4" s="1"/>
  <c r="N94" i="79"/>
  <c r="N94" i="4" s="1"/>
  <c r="L94" i="79"/>
  <c r="K94" i="79"/>
  <c r="J94" i="79"/>
  <c r="J94" i="4" s="1"/>
  <c r="H94" i="79"/>
  <c r="G94" i="79"/>
  <c r="F94" i="79"/>
  <c r="BH92" i="79"/>
  <c r="BG92" i="79"/>
  <c r="BF92" i="79"/>
  <c r="BD92" i="79"/>
  <c r="BC92" i="79"/>
  <c r="BB92" i="79"/>
  <c r="AZ92" i="79"/>
  <c r="AZ92" i="4" s="1"/>
  <c r="AY92" i="79"/>
  <c r="AX92" i="79"/>
  <c r="AV92" i="79"/>
  <c r="AU92" i="79"/>
  <c r="AT92" i="79"/>
  <c r="AR92" i="79"/>
  <c r="AQ92" i="79"/>
  <c r="AP92" i="79"/>
  <c r="AN92" i="79"/>
  <c r="AM92" i="79"/>
  <c r="AL92" i="79"/>
  <c r="AF92" i="79"/>
  <c r="AE92" i="79"/>
  <c r="AD92" i="79"/>
  <c r="AB92" i="79"/>
  <c r="AA92" i="79"/>
  <c r="Z92" i="79"/>
  <c r="X92" i="79"/>
  <c r="W92" i="79"/>
  <c r="V92" i="79"/>
  <c r="T92" i="79"/>
  <c r="T92" i="4" s="1"/>
  <c r="S92" i="79"/>
  <c r="R92" i="79"/>
  <c r="P92" i="79"/>
  <c r="P92" i="4" s="1"/>
  <c r="O92" i="79"/>
  <c r="N92" i="79"/>
  <c r="L92" i="79"/>
  <c r="K92" i="79"/>
  <c r="K92" i="4" s="1"/>
  <c r="J92" i="79"/>
  <c r="H92" i="79"/>
  <c r="G92" i="79"/>
  <c r="F92" i="79"/>
  <c r="F92" i="4" s="1"/>
  <c r="BH91" i="79"/>
  <c r="BG91" i="79"/>
  <c r="BF91" i="79"/>
  <c r="BD91" i="79"/>
  <c r="BC91" i="79"/>
  <c r="BB91" i="79"/>
  <c r="AZ91" i="79"/>
  <c r="AY91" i="79"/>
  <c r="AX91" i="79"/>
  <c r="AV91" i="79"/>
  <c r="AU91" i="79"/>
  <c r="AU91" i="4" s="1"/>
  <c r="AT91" i="79"/>
  <c r="AR91" i="79"/>
  <c r="AQ91" i="79"/>
  <c r="AP91" i="79"/>
  <c r="AP91" i="4" s="1"/>
  <c r="AN91" i="79"/>
  <c r="AM91" i="79"/>
  <c r="AL91" i="79"/>
  <c r="AF91" i="79"/>
  <c r="AF91" i="4" s="1"/>
  <c r="AE91" i="79"/>
  <c r="AD91" i="79"/>
  <c r="AB91" i="79"/>
  <c r="AA91" i="79"/>
  <c r="Z91" i="79"/>
  <c r="X91" i="79"/>
  <c r="W91" i="79"/>
  <c r="V91" i="79"/>
  <c r="T91" i="79"/>
  <c r="S91" i="79"/>
  <c r="R91" i="79"/>
  <c r="P91" i="79"/>
  <c r="O91" i="79"/>
  <c r="N91" i="79"/>
  <c r="L91" i="79"/>
  <c r="K91" i="79"/>
  <c r="J91" i="79"/>
  <c r="H91" i="79"/>
  <c r="G91" i="79"/>
  <c r="F91" i="79"/>
  <c r="BH90" i="79"/>
  <c r="BG90" i="79"/>
  <c r="BF90" i="79"/>
  <c r="BD90" i="79"/>
  <c r="BD90" i="4" s="1"/>
  <c r="BC90" i="79"/>
  <c r="BB90" i="79"/>
  <c r="AZ90" i="79"/>
  <c r="AZ90" i="4" s="1"/>
  <c r="AY90" i="79"/>
  <c r="AX90" i="79"/>
  <c r="AV90" i="79"/>
  <c r="AU90" i="79"/>
  <c r="AU90" i="4" s="1"/>
  <c r="AT90" i="79"/>
  <c r="AR90" i="79"/>
  <c r="AQ90" i="79"/>
  <c r="AQ90" i="4" s="1"/>
  <c r="AP90" i="79"/>
  <c r="AP90" i="4" s="1"/>
  <c r="AN90" i="79"/>
  <c r="AM90" i="79"/>
  <c r="AL90" i="79"/>
  <c r="AL90" i="4" s="1"/>
  <c r="AF90" i="79"/>
  <c r="AE90" i="79"/>
  <c r="AD90" i="79"/>
  <c r="AD90" i="4" s="1"/>
  <c r="AB90" i="79"/>
  <c r="AA90" i="79"/>
  <c r="Z90" i="79"/>
  <c r="X90" i="79"/>
  <c r="W90" i="79"/>
  <c r="V90" i="79"/>
  <c r="T90" i="79"/>
  <c r="S90" i="79"/>
  <c r="R90" i="79"/>
  <c r="P90" i="79"/>
  <c r="O90" i="79"/>
  <c r="N90" i="79"/>
  <c r="L90" i="79"/>
  <c r="L90" i="4" s="1"/>
  <c r="K90" i="79"/>
  <c r="J90" i="79"/>
  <c r="H90" i="79"/>
  <c r="G90" i="79"/>
  <c r="F90" i="79"/>
  <c r="BH89" i="79"/>
  <c r="BG89" i="79"/>
  <c r="BF89" i="79"/>
  <c r="BD89" i="79"/>
  <c r="BC89" i="79"/>
  <c r="BB89" i="79"/>
  <c r="BB89" i="4" s="1"/>
  <c r="AZ89" i="79"/>
  <c r="AZ89" i="4" s="1"/>
  <c r="AY89" i="79"/>
  <c r="AX89" i="79"/>
  <c r="AV89" i="79"/>
  <c r="AV89" i="4" s="1"/>
  <c r="AU89" i="79"/>
  <c r="AU89" i="4" s="1"/>
  <c r="AT89" i="79"/>
  <c r="AR89" i="79"/>
  <c r="AQ89" i="79"/>
  <c r="AQ89" i="4" s="1"/>
  <c r="AP89" i="79"/>
  <c r="AP89" i="4" s="1"/>
  <c r="AN89" i="79"/>
  <c r="AM89" i="79"/>
  <c r="AL89" i="79"/>
  <c r="AF89" i="79"/>
  <c r="AE89" i="79"/>
  <c r="AD89" i="79"/>
  <c r="AB89" i="79"/>
  <c r="AA89" i="79"/>
  <c r="Z89" i="79"/>
  <c r="X89" i="79"/>
  <c r="W89" i="79"/>
  <c r="V89" i="79"/>
  <c r="T89" i="79"/>
  <c r="S89" i="79"/>
  <c r="R89" i="79"/>
  <c r="P89" i="79"/>
  <c r="P89" i="4" s="1"/>
  <c r="O89" i="79"/>
  <c r="N89" i="79"/>
  <c r="L89" i="79"/>
  <c r="L89" i="4" s="1"/>
  <c r="K89" i="79"/>
  <c r="K89" i="4" s="1"/>
  <c r="J89" i="79"/>
  <c r="H89" i="79"/>
  <c r="G89" i="79"/>
  <c r="G89" i="4" s="1"/>
  <c r="F89" i="79"/>
  <c r="F89" i="4" s="1"/>
  <c r="BH88" i="79"/>
  <c r="BG88" i="79"/>
  <c r="BF88" i="79"/>
  <c r="BF88" i="4" s="1"/>
  <c r="BD88" i="79"/>
  <c r="BC88" i="79"/>
  <c r="BB88" i="79"/>
  <c r="AZ88" i="79"/>
  <c r="AY88" i="79"/>
  <c r="AX88" i="79"/>
  <c r="AV88" i="79"/>
  <c r="AU88" i="79"/>
  <c r="AT88" i="79"/>
  <c r="AR88" i="79"/>
  <c r="AQ88" i="79"/>
  <c r="AP88" i="79"/>
  <c r="AP88" i="4" s="1"/>
  <c r="AN88" i="79"/>
  <c r="AM88" i="79"/>
  <c r="AL88" i="79"/>
  <c r="AF88" i="79"/>
  <c r="AE88" i="79"/>
  <c r="AD88" i="79"/>
  <c r="AB88" i="79"/>
  <c r="AA88" i="79"/>
  <c r="AA88" i="4" s="1"/>
  <c r="Z88" i="79"/>
  <c r="X88" i="79"/>
  <c r="W88" i="79"/>
  <c r="V88" i="79"/>
  <c r="T88" i="79"/>
  <c r="S88" i="79"/>
  <c r="R88" i="79"/>
  <c r="R88" i="4" s="1"/>
  <c r="P88" i="79"/>
  <c r="P88" i="4" s="1"/>
  <c r="O88" i="79"/>
  <c r="O88" i="4" s="1"/>
  <c r="N88" i="79"/>
  <c r="L88" i="79"/>
  <c r="K88" i="79"/>
  <c r="K88" i="4" s="1"/>
  <c r="J88" i="79"/>
  <c r="J88" i="4" s="1"/>
  <c r="H88" i="79"/>
  <c r="G88" i="79"/>
  <c r="F88" i="79"/>
  <c r="F88" i="4" s="1"/>
  <c r="BH87" i="79"/>
  <c r="BG87" i="79"/>
  <c r="BF87" i="79"/>
  <c r="BE87" i="79"/>
  <c r="BE87" i="4" s="1"/>
  <c r="BD87" i="79"/>
  <c r="BC87" i="79"/>
  <c r="BB87" i="79"/>
  <c r="AZ87" i="79"/>
  <c r="AZ87" i="4" s="1"/>
  <c r="AY87" i="79"/>
  <c r="AX87" i="79"/>
  <c r="AV87" i="79"/>
  <c r="AU87" i="79"/>
  <c r="AU87" i="4" s="1"/>
  <c r="AT87" i="79"/>
  <c r="AR87" i="79"/>
  <c r="AQ87" i="79"/>
  <c r="AP87" i="79"/>
  <c r="AP87" i="4" s="1"/>
  <c r="AN87" i="79"/>
  <c r="AM87" i="79"/>
  <c r="AL87" i="79"/>
  <c r="AF87" i="79"/>
  <c r="AF87" i="4" s="1"/>
  <c r="AE87" i="79"/>
  <c r="AD87" i="79"/>
  <c r="AB87" i="79"/>
  <c r="AA87" i="79"/>
  <c r="Z87" i="79"/>
  <c r="X87" i="79"/>
  <c r="W87" i="79"/>
  <c r="W87" i="4" s="1"/>
  <c r="V87" i="79"/>
  <c r="T87" i="79"/>
  <c r="T87" i="4" s="1"/>
  <c r="S87" i="79"/>
  <c r="R87" i="79"/>
  <c r="P87" i="79"/>
  <c r="P87" i="4" s="1"/>
  <c r="O87" i="79"/>
  <c r="O87" i="4" s="1"/>
  <c r="N87" i="79"/>
  <c r="L87" i="79"/>
  <c r="K87" i="79"/>
  <c r="J87" i="79"/>
  <c r="H87" i="79"/>
  <c r="G87" i="79"/>
  <c r="F87" i="79"/>
  <c r="F87" i="4" s="1"/>
  <c r="BH86" i="79"/>
  <c r="BG86" i="79"/>
  <c r="BF86" i="79"/>
  <c r="BF86" i="4" s="1"/>
  <c r="BD86" i="79"/>
  <c r="BC86" i="79"/>
  <c r="BB86" i="79"/>
  <c r="AZ86" i="79"/>
  <c r="AY86" i="79"/>
  <c r="AX86" i="79"/>
  <c r="AV86" i="79"/>
  <c r="AU86" i="79"/>
  <c r="AT86" i="79"/>
  <c r="AR86" i="79"/>
  <c r="AQ86" i="79"/>
  <c r="AP86" i="79"/>
  <c r="AN86" i="79"/>
  <c r="AM86" i="79"/>
  <c r="AL86" i="79"/>
  <c r="AF86" i="79"/>
  <c r="AE86" i="79"/>
  <c r="AD86" i="79"/>
  <c r="AB86" i="79"/>
  <c r="AB86" i="4" s="1"/>
  <c r="AA86" i="79"/>
  <c r="Z86" i="79"/>
  <c r="X86" i="79"/>
  <c r="W86" i="79"/>
  <c r="V86" i="79"/>
  <c r="T86" i="79"/>
  <c r="S86" i="79"/>
  <c r="R86" i="79"/>
  <c r="R86" i="4" s="1"/>
  <c r="P86" i="79"/>
  <c r="O86" i="79"/>
  <c r="N86" i="79"/>
  <c r="N86" i="4" s="1"/>
  <c r="L86" i="79"/>
  <c r="K86" i="79"/>
  <c r="J86" i="79"/>
  <c r="H86" i="79"/>
  <c r="H86" i="4" s="1"/>
  <c r="G86" i="79"/>
  <c r="F86" i="79"/>
  <c r="BI85" i="79"/>
  <c r="BH85" i="79"/>
  <c r="BG85" i="79"/>
  <c r="BF85" i="79"/>
  <c r="BD85" i="79"/>
  <c r="BD85" i="4" s="1"/>
  <c r="BC85" i="79"/>
  <c r="BC85" i="4" s="1"/>
  <c r="BB85" i="79"/>
  <c r="AZ85" i="79"/>
  <c r="AY85" i="79"/>
  <c r="AX85" i="79"/>
  <c r="AV85" i="79"/>
  <c r="AU85" i="79"/>
  <c r="AT85" i="79"/>
  <c r="AR85" i="79"/>
  <c r="AR85" i="4" s="1"/>
  <c r="AQ85" i="79"/>
  <c r="AP85" i="79"/>
  <c r="AN85" i="79"/>
  <c r="AM85" i="79"/>
  <c r="AL85" i="79"/>
  <c r="AF85" i="79"/>
  <c r="AE85" i="79"/>
  <c r="AD85" i="79"/>
  <c r="AB85" i="79"/>
  <c r="AA85" i="79"/>
  <c r="Z85" i="79"/>
  <c r="Y85" i="79"/>
  <c r="X85" i="79"/>
  <c r="W85" i="79"/>
  <c r="V85" i="79"/>
  <c r="V85" i="4" s="1"/>
  <c r="T85" i="79"/>
  <c r="S85" i="79"/>
  <c r="R85" i="79"/>
  <c r="R85" i="4" s="1"/>
  <c r="P85" i="79"/>
  <c r="O85" i="79"/>
  <c r="O85" i="4" s="1"/>
  <c r="N85" i="79"/>
  <c r="N85" i="4" s="1"/>
  <c r="L85" i="79"/>
  <c r="K85" i="79"/>
  <c r="J85" i="79"/>
  <c r="J85" i="4" s="1"/>
  <c r="H85" i="79"/>
  <c r="G85" i="79"/>
  <c r="F85" i="79"/>
  <c r="BH84" i="79"/>
  <c r="BG84" i="79"/>
  <c r="BF84" i="79"/>
  <c r="BD84" i="79"/>
  <c r="BD84" i="4" s="1"/>
  <c r="BC84" i="79"/>
  <c r="BB84" i="79"/>
  <c r="AZ84" i="79"/>
  <c r="AY84" i="79"/>
  <c r="AX84" i="79"/>
  <c r="AV84" i="79"/>
  <c r="AU84" i="79"/>
  <c r="AT84" i="79"/>
  <c r="AR84" i="79"/>
  <c r="AQ84" i="79"/>
  <c r="AP84" i="79"/>
  <c r="AN84" i="79"/>
  <c r="AM84" i="79"/>
  <c r="AL84" i="79"/>
  <c r="AF84" i="79"/>
  <c r="AE84" i="79"/>
  <c r="AD84" i="79"/>
  <c r="AD84" i="4" s="1"/>
  <c r="AB84" i="79"/>
  <c r="AA84" i="79"/>
  <c r="Z84" i="79"/>
  <c r="X84" i="79"/>
  <c r="X84" i="4" s="1"/>
  <c r="W84" i="79"/>
  <c r="V84" i="79"/>
  <c r="T84" i="79"/>
  <c r="S84" i="79"/>
  <c r="R84" i="79"/>
  <c r="P84" i="79"/>
  <c r="O84" i="79"/>
  <c r="N84" i="79"/>
  <c r="N84" i="4" s="1"/>
  <c r="L84" i="79"/>
  <c r="K84" i="79"/>
  <c r="J84" i="79"/>
  <c r="H84" i="79"/>
  <c r="G84" i="79"/>
  <c r="F84" i="79"/>
  <c r="BG83" i="79"/>
  <c r="BH81" i="79"/>
  <c r="BG81" i="79"/>
  <c r="BF81" i="79"/>
  <c r="BD81" i="79"/>
  <c r="BD81" i="4" s="1"/>
  <c r="BC81" i="79"/>
  <c r="BB81" i="79"/>
  <c r="AZ81" i="79"/>
  <c r="AY81" i="79"/>
  <c r="AX81" i="79"/>
  <c r="AV81" i="79"/>
  <c r="AU81" i="79"/>
  <c r="AT81" i="79"/>
  <c r="AR81" i="79"/>
  <c r="AQ81" i="79"/>
  <c r="AP81" i="79"/>
  <c r="AN81" i="79"/>
  <c r="AM81" i="79"/>
  <c r="AL81" i="79"/>
  <c r="AF81" i="79"/>
  <c r="AE81" i="79"/>
  <c r="AD81" i="79"/>
  <c r="AB81" i="79"/>
  <c r="AA81" i="79"/>
  <c r="Z81" i="79"/>
  <c r="X81" i="79"/>
  <c r="W81" i="79"/>
  <c r="W81" i="4" s="1"/>
  <c r="V81" i="79"/>
  <c r="T81" i="79"/>
  <c r="S81" i="79"/>
  <c r="R81" i="79"/>
  <c r="P81" i="79"/>
  <c r="P81" i="4" s="1"/>
  <c r="O81" i="79"/>
  <c r="O81" i="4" s="1"/>
  <c r="N81" i="79"/>
  <c r="L81" i="79"/>
  <c r="K81" i="79"/>
  <c r="K81" i="4" s="1"/>
  <c r="J81" i="79"/>
  <c r="J81" i="4" s="1"/>
  <c r="H81" i="79"/>
  <c r="G81" i="79"/>
  <c r="F81" i="79"/>
  <c r="F81" i="4" s="1"/>
  <c r="BI80" i="79"/>
  <c r="BH80" i="79"/>
  <c r="BG80" i="79"/>
  <c r="BF80" i="79"/>
  <c r="BE80" i="79"/>
  <c r="BE80" i="4" s="1"/>
  <c r="BD80" i="79"/>
  <c r="BC80" i="79"/>
  <c r="BB80" i="79"/>
  <c r="BB80" i="4" s="1"/>
  <c r="AZ80" i="79"/>
  <c r="AY80" i="79"/>
  <c r="AX80" i="79"/>
  <c r="AV80" i="79"/>
  <c r="AV80" i="4" s="1"/>
  <c r="AU80" i="79"/>
  <c r="AT80" i="79"/>
  <c r="AR80" i="79"/>
  <c r="AQ80" i="79"/>
  <c r="AP80" i="79"/>
  <c r="AN80" i="79"/>
  <c r="AM80" i="79"/>
  <c r="AL80" i="79"/>
  <c r="AG80" i="79"/>
  <c r="AF80" i="79"/>
  <c r="AF80" i="4" s="1"/>
  <c r="AE80" i="79"/>
  <c r="AD80" i="79"/>
  <c r="AB80" i="79"/>
  <c r="AB80" i="4" s="1"/>
  <c r="AA80" i="79"/>
  <c r="Z80" i="79"/>
  <c r="X80" i="79"/>
  <c r="W80" i="79"/>
  <c r="V80" i="79"/>
  <c r="T80" i="79"/>
  <c r="S80" i="79"/>
  <c r="R80" i="79"/>
  <c r="P80" i="79"/>
  <c r="P80" i="4" s="1"/>
  <c r="O80" i="79"/>
  <c r="N80" i="79"/>
  <c r="L80" i="79"/>
  <c r="K80" i="79"/>
  <c r="K80" i="4" s="1"/>
  <c r="J80" i="79"/>
  <c r="H80" i="79"/>
  <c r="G80" i="79"/>
  <c r="G80" i="4" s="1"/>
  <c r="F80" i="79"/>
  <c r="F80" i="4" s="1"/>
  <c r="BH79" i="79"/>
  <c r="BG79" i="79"/>
  <c r="BF79" i="79"/>
  <c r="BF79" i="4" s="1"/>
  <c r="BD79" i="79"/>
  <c r="BD79" i="4" s="1"/>
  <c r="BC79" i="79"/>
  <c r="BB79" i="79"/>
  <c r="AZ79" i="79"/>
  <c r="AZ79" i="4" s="1"/>
  <c r="AY79" i="79"/>
  <c r="AX79" i="79"/>
  <c r="AV79" i="79"/>
  <c r="AU79" i="79"/>
  <c r="AU79" i="4" s="1"/>
  <c r="AT79" i="79"/>
  <c r="AR79" i="79"/>
  <c r="AQ79" i="79"/>
  <c r="AP79" i="79"/>
  <c r="AP79" i="4" s="1"/>
  <c r="AN79" i="79"/>
  <c r="AM79" i="79"/>
  <c r="AL79" i="79"/>
  <c r="AF79" i="79"/>
  <c r="AF79" i="4" s="1"/>
  <c r="AE79" i="79"/>
  <c r="AD79" i="79"/>
  <c r="AB79" i="79"/>
  <c r="AA79" i="79"/>
  <c r="AA79" i="4" s="1"/>
  <c r="Z79" i="79"/>
  <c r="X79" i="79"/>
  <c r="W79" i="79"/>
  <c r="V79" i="79"/>
  <c r="V79" i="4" s="1"/>
  <c r="T79" i="79"/>
  <c r="S79" i="79"/>
  <c r="R79" i="79"/>
  <c r="P79" i="79"/>
  <c r="O79" i="79"/>
  <c r="N79" i="79"/>
  <c r="L79" i="79"/>
  <c r="K79" i="79"/>
  <c r="J79" i="79"/>
  <c r="H79" i="79"/>
  <c r="G79" i="79"/>
  <c r="F79" i="79"/>
  <c r="BH78" i="79"/>
  <c r="BG78" i="79"/>
  <c r="BF78" i="79"/>
  <c r="BD78" i="79"/>
  <c r="BC78" i="79"/>
  <c r="BB78" i="79"/>
  <c r="AZ78" i="79"/>
  <c r="AY78" i="79"/>
  <c r="AX78" i="79"/>
  <c r="AV78" i="79"/>
  <c r="AU78" i="79"/>
  <c r="AT78" i="79"/>
  <c r="AT78" i="4" s="1"/>
  <c r="AR78" i="79"/>
  <c r="AQ78" i="79"/>
  <c r="AP78" i="79"/>
  <c r="AP78" i="4" s="1"/>
  <c r="AN78" i="79"/>
  <c r="AN78" i="4" s="1"/>
  <c r="AM78" i="79"/>
  <c r="AL78" i="79"/>
  <c r="AF78" i="79"/>
  <c r="AF78" i="4" s="1"/>
  <c r="AE78" i="79"/>
  <c r="AD78" i="79"/>
  <c r="AB78" i="79"/>
  <c r="AA78" i="79"/>
  <c r="Z78" i="79"/>
  <c r="X78" i="79"/>
  <c r="W78" i="79"/>
  <c r="V78" i="79"/>
  <c r="V78" i="4" s="1"/>
  <c r="T78" i="79"/>
  <c r="S78" i="79"/>
  <c r="R78" i="79"/>
  <c r="R78" i="4" s="1"/>
  <c r="P78" i="79"/>
  <c r="O78" i="79"/>
  <c r="N78" i="79"/>
  <c r="L78" i="79"/>
  <c r="K78" i="79"/>
  <c r="J78" i="79"/>
  <c r="H78" i="79"/>
  <c r="G78" i="79"/>
  <c r="F78" i="79"/>
  <c r="F78" i="4" s="1"/>
  <c r="BH77" i="79"/>
  <c r="BG77" i="79"/>
  <c r="BF77" i="79"/>
  <c r="BE77" i="79"/>
  <c r="BD77" i="79"/>
  <c r="BC77" i="79"/>
  <c r="BC77" i="4" s="1"/>
  <c r="BB77" i="79"/>
  <c r="AZ77" i="79"/>
  <c r="AY77" i="79"/>
  <c r="AX77" i="79"/>
  <c r="AV77" i="79"/>
  <c r="AV77" i="4" s="1"/>
  <c r="AU77" i="79"/>
  <c r="AT77" i="79"/>
  <c r="AR77" i="79"/>
  <c r="AQ77" i="79"/>
  <c r="AQ77" i="4" s="1"/>
  <c r="AP77" i="79"/>
  <c r="AN77" i="79"/>
  <c r="AN77" i="4" s="1"/>
  <c r="AM77" i="79"/>
  <c r="AM77" i="4" s="1"/>
  <c r="AL77" i="79"/>
  <c r="AL77" i="4" s="1"/>
  <c r="AF77" i="79"/>
  <c r="AE77" i="79"/>
  <c r="AD77" i="79"/>
  <c r="AD77" i="4" s="1"/>
  <c r="AB77" i="79"/>
  <c r="AB77" i="4" s="1"/>
  <c r="AA77" i="79"/>
  <c r="Z77" i="79"/>
  <c r="X77" i="79"/>
  <c r="X77" i="4" s="1"/>
  <c r="W77" i="79"/>
  <c r="W77" i="4" s="1"/>
  <c r="V77" i="79"/>
  <c r="T77" i="79"/>
  <c r="S77" i="79"/>
  <c r="R77" i="79"/>
  <c r="P77" i="79"/>
  <c r="O77" i="79"/>
  <c r="N77" i="79"/>
  <c r="L77" i="79"/>
  <c r="K77" i="79"/>
  <c r="J77" i="79"/>
  <c r="H77" i="79"/>
  <c r="G77" i="79"/>
  <c r="F77" i="79"/>
  <c r="BH76" i="79"/>
  <c r="BH76" i="4" s="1"/>
  <c r="BG76" i="79"/>
  <c r="BG76" i="4" s="1"/>
  <c r="BF76" i="79"/>
  <c r="BD76" i="79"/>
  <c r="BC76" i="79"/>
  <c r="BC76" i="4" s="1"/>
  <c r="BB76" i="79"/>
  <c r="BB76" i="4" s="1"/>
  <c r="AZ76" i="79"/>
  <c r="AY76" i="79"/>
  <c r="AX76" i="79"/>
  <c r="AX76" i="4" s="1"/>
  <c r="AV76" i="79"/>
  <c r="AU76" i="79"/>
  <c r="AU76" i="4" s="1"/>
  <c r="AT76" i="79"/>
  <c r="AT76" i="4" s="1"/>
  <c r="AR76" i="79"/>
  <c r="AQ76" i="79"/>
  <c r="AP76" i="79"/>
  <c r="AN76" i="79"/>
  <c r="AN76" i="4" s="1"/>
  <c r="AM76" i="79"/>
  <c r="AL76" i="79"/>
  <c r="AF76" i="79"/>
  <c r="AE76" i="79"/>
  <c r="AD76" i="79"/>
  <c r="AB76" i="79"/>
  <c r="AA76" i="79"/>
  <c r="Z76" i="79"/>
  <c r="X76" i="79"/>
  <c r="W76" i="79"/>
  <c r="V76" i="79"/>
  <c r="T76" i="79"/>
  <c r="S76" i="79"/>
  <c r="R76" i="79"/>
  <c r="P76" i="79"/>
  <c r="O76" i="79"/>
  <c r="N76" i="79"/>
  <c r="L76" i="79"/>
  <c r="K76" i="79"/>
  <c r="J76" i="79"/>
  <c r="H76" i="79"/>
  <c r="G76" i="79"/>
  <c r="F76" i="79"/>
  <c r="BH75" i="79"/>
  <c r="BG75" i="79"/>
  <c r="BF75" i="79"/>
  <c r="BD75" i="79"/>
  <c r="BC75" i="79"/>
  <c r="BB75" i="79"/>
  <c r="AZ75" i="79"/>
  <c r="AY75" i="79"/>
  <c r="AX75" i="79"/>
  <c r="AV75" i="79"/>
  <c r="AU75" i="79"/>
  <c r="AT75" i="79"/>
  <c r="AR75" i="79"/>
  <c r="AQ75" i="79"/>
  <c r="AP75" i="79"/>
  <c r="AN75" i="79"/>
  <c r="AM75" i="79"/>
  <c r="AL75" i="79"/>
  <c r="AF75" i="79"/>
  <c r="AE75" i="79"/>
  <c r="AD75" i="79"/>
  <c r="AB75" i="79"/>
  <c r="AA75" i="79"/>
  <c r="Z75" i="79"/>
  <c r="X75" i="79"/>
  <c r="W75" i="79"/>
  <c r="V75" i="79"/>
  <c r="T75" i="79"/>
  <c r="S75" i="79"/>
  <c r="R75" i="79"/>
  <c r="P75" i="79"/>
  <c r="O75" i="79"/>
  <c r="N75" i="79"/>
  <c r="L75" i="79"/>
  <c r="K75" i="79"/>
  <c r="J75" i="79"/>
  <c r="J75" i="4" s="1"/>
  <c r="H75" i="79"/>
  <c r="G75" i="79"/>
  <c r="F75" i="79"/>
  <c r="BH73" i="79"/>
  <c r="BH73" i="4" s="1"/>
  <c r="BG73" i="79"/>
  <c r="BF73" i="79"/>
  <c r="BD73" i="79"/>
  <c r="BC73" i="79"/>
  <c r="BB73" i="79"/>
  <c r="AZ73" i="79"/>
  <c r="AY73" i="79"/>
  <c r="AY73" i="4" s="1"/>
  <c r="AX73" i="79"/>
  <c r="AV73" i="79"/>
  <c r="AU73" i="79"/>
  <c r="AU73" i="4" s="1"/>
  <c r="AT73" i="79"/>
  <c r="AR73" i="79"/>
  <c r="AQ73" i="79"/>
  <c r="AP73" i="79"/>
  <c r="AP73" i="4" s="1"/>
  <c r="AN73" i="79"/>
  <c r="AM73" i="79"/>
  <c r="AL73" i="79"/>
  <c r="AL73" i="4" s="1"/>
  <c r="AF73" i="79"/>
  <c r="AE73" i="79"/>
  <c r="AD73" i="79"/>
  <c r="AB73" i="79"/>
  <c r="AB73" i="4" s="1"/>
  <c r="AA73" i="79"/>
  <c r="Z73" i="79"/>
  <c r="X73" i="79"/>
  <c r="W73" i="79"/>
  <c r="W73" i="4" s="1"/>
  <c r="V73" i="79"/>
  <c r="U73" i="79"/>
  <c r="T73" i="79"/>
  <c r="S73" i="79"/>
  <c r="S73" i="4" s="1"/>
  <c r="R73" i="79"/>
  <c r="R73" i="4" s="1"/>
  <c r="P73" i="79"/>
  <c r="O73" i="79"/>
  <c r="N73" i="79"/>
  <c r="L73" i="79"/>
  <c r="K73" i="79"/>
  <c r="J73" i="79"/>
  <c r="H73" i="79"/>
  <c r="G73" i="79"/>
  <c r="F73" i="79"/>
  <c r="BH71" i="79"/>
  <c r="BG71" i="79"/>
  <c r="BF71" i="79"/>
  <c r="BD71" i="79"/>
  <c r="BD71" i="4" s="1"/>
  <c r="BC71" i="79"/>
  <c r="BB71" i="79"/>
  <c r="AZ71" i="79"/>
  <c r="AY71" i="79"/>
  <c r="AX71" i="79"/>
  <c r="AV71" i="79"/>
  <c r="AU71" i="79"/>
  <c r="AT71" i="79"/>
  <c r="AR71" i="79"/>
  <c r="AQ71" i="79"/>
  <c r="AQ71" i="4" s="1"/>
  <c r="AP71" i="79"/>
  <c r="AP71" i="4" s="1"/>
  <c r="AO71" i="79"/>
  <c r="AO71" i="4" s="1"/>
  <c r="AN71" i="79"/>
  <c r="AM71" i="79"/>
  <c r="AL71" i="79"/>
  <c r="AF71" i="79"/>
  <c r="AF71" i="4" s="1"/>
  <c r="AE71" i="79"/>
  <c r="AD71" i="79"/>
  <c r="AB71" i="79"/>
  <c r="AA71" i="79"/>
  <c r="Z71" i="79"/>
  <c r="X71" i="79"/>
  <c r="W71" i="79"/>
  <c r="V71" i="79"/>
  <c r="T71" i="79"/>
  <c r="S71" i="79"/>
  <c r="R71" i="79"/>
  <c r="P71" i="79"/>
  <c r="O71" i="79"/>
  <c r="N71" i="79"/>
  <c r="L71" i="79"/>
  <c r="K71" i="79"/>
  <c r="K71" i="4" s="1"/>
  <c r="J71" i="79"/>
  <c r="J71" i="4" s="1"/>
  <c r="H71" i="79"/>
  <c r="G71" i="79"/>
  <c r="F71" i="79"/>
  <c r="F71" i="4" s="1"/>
  <c r="A71" i="79"/>
  <c r="A92" i="79" s="1"/>
  <c r="BH65" i="79"/>
  <c r="BG65" i="79"/>
  <c r="BF65" i="79"/>
  <c r="BF65" i="4" s="1"/>
  <c r="BD65" i="79"/>
  <c r="BC65" i="79"/>
  <c r="BB65" i="79"/>
  <c r="AZ65" i="79"/>
  <c r="AZ65" i="4" s="1"/>
  <c r="AY65" i="79"/>
  <c r="AX65" i="79"/>
  <c r="AW65" i="79"/>
  <c r="AV65" i="79"/>
  <c r="AV65" i="4" s="1"/>
  <c r="AU65" i="79"/>
  <c r="AT65" i="79"/>
  <c r="AR65" i="79"/>
  <c r="AQ65" i="79"/>
  <c r="AQ65" i="4" s="1"/>
  <c r="AP65" i="79"/>
  <c r="AN65" i="79"/>
  <c r="AM65" i="79"/>
  <c r="AL65" i="79"/>
  <c r="AF65" i="79"/>
  <c r="AE65" i="79"/>
  <c r="AD65" i="79"/>
  <c r="AB65" i="79"/>
  <c r="AA65" i="79"/>
  <c r="Z65" i="79"/>
  <c r="X65" i="79"/>
  <c r="W65" i="79"/>
  <c r="V65" i="79"/>
  <c r="T65" i="79"/>
  <c r="S65" i="79"/>
  <c r="R65" i="79"/>
  <c r="P65" i="79"/>
  <c r="O65" i="79"/>
  <c r="N65" i="79"/>
  <c r="L65" i="79"/>
  <c r="K65" i="79"/>
  <c r="J65" i="79"/>
  <c r="J65" i="4" s="1"/>
  <c r="H65" i="79"/>
  <c r="G65" i="79"/>
  <c r="F65" i="79"/>
  <c r="BH63" i="79"/>
  <c r="BH63" i="4" s="1"/>
  <c r="BG63" i="79"/>
  <c r="BF63" i="79"/>
  <c r="BD63" i="79"/>
  <c r="BC63" i="79"/>
  <c r="BC63" i="4" s="1"/>
  <c r="BB63" i="79"/>
  <c r="AZ63" i="79"/>
  <c r="AZ63" i="4" s="1"/>
  <c r="AY63" i="79"/>
  <c r="AX63" i="79"/>
  <c r="AX63" i="4" s="1"/>
  <c r="AV63" i="79"/>
  <c r="AU63" i="79"/>
  <c r="AT63" i="79"/>
  <c r="AR63" i="79"/>
  <c r="AR63" i="4" s="1"/>
  <c r="AQ63" i="79"/>
  <c r="AP63" i="79"/>
  <c r="AN63" i="79"/>
  <c r="AM63" i="79"/>
  <c r="AM63" i="4" s="1"/>
  <c r="AL63" i="79"/>
  <c r="AF63" i="79"/>
  <c r="AE63" i="79"/>
  <c r="AD63" i="79"/>
  <c r="AD63" i="4" s="1"/>
  <c r="AB63" i="79"/>
  <c r="AA63" i="79"/>
  <c r="Z63" i="79"/>
  <c r="X63" i="79"/>
  <c r="X63" i="4" s="1"/>
  <c r="W63" i="79"/>
  <c r="V63" i="79"/>
  <c r="T63" i="79"/>
  <c r="S63" i="79"/>
  <c r="S63" i="4" s="1"/>
  <c r="R63" i="79"/>
  <c r="P63" i="79"/>
  <c r="P63" i="4" s="1"/>
  <c r="O63" i="79"/>
  <c r="N63" i="79"/>
  <c r="L63" i="79"/>
  <c r="K63" i="79"/>
  <c r="J63" i="79"/>
  <c r="H63" i="79"/>
  <c r="G63" i="79"/>
  <c r="F63" i="79"/>
  <c r="BH62" i="79"/>
  <c r="BG62" i="79"/>
  <c r="BF62" i="79"/>
  <c r="BD62" i="79"/>
  <c r="BC62" i="79"/>
  <c r="BB62" i="79"/>
  <c r="AZ62" i="79"/>
  <c r="AY62" i="79"/>
  <c r="AX62" i="79"/>
  <c r="AV62" i="79"/>
  <c r="AU62" i="79"/>
  <c r="AT62" i="79"/>
  <c r="AR62" i="79"/>
  <c r="AQ62" i="79"/>
  <c r="AP62" i="79"/>
  <c r="AN62" i="79"/>
  <c r="AN62" i="4" s="1"/>
  <c r="AM62" i="79"/>
  <c r="AL62" i="79"/>
  <c r="AF62" i="79"/>
  <c r="AE62" i="79"/>
  <c r="AE62" i="4" s="1"/>
  <c r="AD62" i="79"/>
  <c r="AB62" i="79"/>
  <c r="AA62" i="79"/>
  <c r="Z62" i="79"/>
  <c r="X62" i="79"/>
  <c r="W62" i="79"/>
  <c r="V62" i="79"/>
  <c r="T62" i="79"/>
  <c r="S62" i="79"/>
  <c r="R62" i="79"/>
  <c r="P62" i="79"/>
  <c r="O62" i="79"/>
  <c r="N62" i="79"/>
  <c r="L62" i="79"/>
  <c r="K62" i="79"/>
  <c r="J62" i="79"/>
  <c r="H62" i="79"/>
  <c r="G62" i="79"/>
  <c r="F62" i="79"/>
  <c r="BH61" i="79"/>
  <c r="BG61" i="79"/>
  <c r="BF61" i="79"/>
  <c r="BD61" i="79"/>
  <c r="BC61" i="79"/>
  <c r="BB61" i="79"/>
  <c r="BB61" i="4" s="1"/>
  <c r="AZ61" i="79"/>
  <c r="AZ61" i="4" s="1"/>
  <c r="AY61" i="79"/>
  <c r="AX61" i="79"/>
  <c r="AX61" i="4" s="1"/>
  <c r="AV61" i="79"/>
  <c r="AU61" i="79"/>
  <c r="AT61" i="79"/>
  <c r="AT61" i="4" s="1"/>
  <c r="AR61" i="79"/>
  <c r="AQ61" i="79"/>
  <c r="AP61" i="79"/>
  <c r="AN61" i="79"/>
  <c r="AN61" i="4" s="1"/>
  <c r="AM61" i="79"/>
  <c r="AL61" i="79"/>
  <c r="AF61" i="79"/>
  <c r="AE61" i="79"/>
  <c r="AD61" i="79"/>
  <c r="AB61" i="79"/>
  <c r="AA61" i="79"/>
  <c r="Z61" i="79"/>
  <c r="X61" i="79"/>
  <c r="W61" i="79"/>
  <c r="V61" i="79"/>
  <c r="T61" i="79"/>
  <c r="S61" i="79"/>
  <c r="R61" i="79"/>
  <c r="P61" i="79"/>
  <c r="O61" i="79"/>
  <c r="N61" i="79"/>
  <c r="L61" i="79"/>
  <c r="K61" i="79"/>
  <c r="J61" i="79"/>
  <c r="H61" i="79"/>
  <c r="G61" i="79"/>
  <c r="F61" i="79"/>
  <c r="BH60" i="79"/>
  <c r="BG60" i="79"/>
  <c r="BF60" i="79"/>
  <c r="BD60" i="79"/>
  <c r="BC60" i="79"/>
  <c r="BB60" i="79"/>
  <c r="AZ60" i="79"/>
  <c r="AZ60" i="4" s="1"/>
  <c r="AY60" i="79"/>
  <c r="AX60" i="79"/>
  <c r="AX60" i="4" s="1"/>
  <c r="AV60" i="79"/>
  <c r="AU60" i="79"/>
  <c r="AU60" i="4" s="1"/>
  <c r="AT60" i="79"/>
  <c r="AR60" i="79"/>
  <c r="AR60" i="4" s="1"/>
  <c r="AQ60" i="79"/>
  <c r="AP60" i="79"/>
  <c r="AP60" i="4" s="1"/>
  <c r="AN60" i="79"/>
  <c r="AM60" i="79"/>
  <c r="AL60" i="79"/>
  <c r="AF60" i="79"/>
  <c r="AE60" i="79"/>
  <c r="AD60" i="79"/>
  <c r="AB60" i="79"/>
  <c r="AA60" i="79"/>
  <c r="Z60" i="79"/>
  <c r="X60" i="79"/>
  <c r="W60" i="79"/>
  <c r="W60" i="4" s="1"/>
  <c r="V60" i="79"/>
  <c r="T60" i="79"/>
  <c r="S60" i="79"/>
  <c r="R60" i="79"/>
  <c r="P60" i="79"/>
  <c r="O60" i="79"/>
  <c r="N60" i="79"/>
  <c r="L60" i="79"/>
  <c r="K60" i="79"/>
  <c r="J60" i="79"/>
  <c r="H60" i="79"/>
  <c r="G60" i="79"/>
  <c r="F60" i="79"/>
  <c r="BH59" i="79"/>
  <c r="BG59" i="79"/>
  <c r="BF59" i="79"/>
  <c r="BD59" i="79"/>
  <c r="BC59" i="79"/>
  <c r="BB59" i="79"/>
  <c r="BB59" i="4" s="1"/>
  <c r="AZ59" i="79"/>
  <c r="AZ59" i="4" s="1"/>
  <c r="AY59" i="79"/>
  <c r="AX59" i="79"/>
  <c r="AV59" i="79"/>
  <c r="AV59" i="4" s="1"/>
  <c r="AU59" i="79"/>
  <c r="AT59" i="79"/>
  <c r="AR59" i="79"/>
  <c r="AQ59" i="79"/>
  <c r="AQ59" i="4" s="1"/>
  <c r="AP59" i="79"/>
  <c r="AN59" i="79"/>
  <c r="AM59" i="79"/>
  <c r="AL59" i="79"/>
  <c r="AL59" i="4" s="1"/>
  <c r="AF59" i="79"/>
  <c r="AE59" i="79"/>
  <c r="AD59" i="79"/>
  <c r="AB59" i="79"/>
  <c r="AA59" i="79"/>
  <c r="Z59" i="79"/>
  <c r="X59" i="79"/>
  <c r="W59" i="79"/>
  <c r="V59" i="79"/>
  <c r="T59" i="79"/>
  <c r="S59" i="79"/>
  <c r="R59" i="79"/>
  <c r="P59" i="79"/>
  <c r="O59" i="79"/>
  <c r="N59" i="79"/>
  <c r="L59" i="79"/>
  <c r="K59" i="79"/>
  <c r="J59" i="79"/>
  <c r="H59" i="79"/>
  <c r="G59" i="79"/>
  <c r="F59" i="79"/>
  <c r="BH58" i="79"/>
  <c r="BG58" i="79"/>
  <c r="BF58" i="79"/>
  <c r="BD58" i="79"/>
  <c r="BC58" i="79"/>
  <c r="BB58" i="79"/>
  <c r="AZ58" i="79"/>
  <c r="AY58" i="79"/>
  <c r="AX58" i="79"/>
  <c r="AV58" i="79"/>
  <c r="AV58" i="4" s="1"/>
  <c r="AU58" i="79"/>
  <c r="AT58" i="79"/>
  <c r="AR58" i="79"/>
  <c r="AQ58" i="79"/>
  <c r="AP58" i="79"/>
  <c r="AN58" i="79"/>
  <c r="AM58" i="79"/>
  <c r="AL58" i="79"/>
  <c r="AF58" i="79"/>
  <c r="AE58" i="79"/>
  <c r="AD58" i="79"/>
  <c r="AB58" i="79"/>
  <c r="AA58" i="79"/>
  <c r="Z58" i="79"/>
  <c r="Z58" i="4" s="1"/>
  <c r="X58" i="79"/>
  <c r="W58" i="79"/>
  <c r="W58" i="4" s="1"/>
  <c r="V58" i="79"/>
  <c r="T58" i="79"/>
  <c r="S58" i="79"/>
  <c r="S58" i="4" s="1"/>
  <c r="R58" i="79"/>
  <c r="P58" i="79"/>
  <c r="O58" i="79"/>
  <c r="N58" i="79"/>
  <c r="L58" i="79"/>
  <c r="K58" i="79"/>
  <c r="J58" i="79"/>
  <c r="H58" i="79"/>
  <c r="G58" i="79"/>
  <c r="F58" i="79"/>
  <c r="BH57" i="79"/>
  <c r="BG57" i="79"/>
  <c r="BF57" i="79"/>
  <c r="BD57" i="79"/>
  <c r="BC57" i="79"/>
  <c r="BB57" i="79"/>
  <c r="AZ57" i="79"/>
  <c r="AY57" i="79"/>
  <c r="AX57" i="79"/>
  <c r="AV57" i="79"/>
  <c r="AU57" i="79"/>
  <c r="AT57" i="79"/>
  <c r="AR57" i="79"/>
  <c r="AQ57" i="79"/>
  <c r="AP57" i="79"/>
  <c r="AP57" i="4" s="1"/>
  <c r="AN57" i="79"/>
  <c r="AM57" i="79"/>
  <c r="AL57" i="79"/>
  <c r="AF57" i="79"/>
  <c r="AE57" i="79"/>
  <c r="AD57" i="79"/>
  <c r="AD57" i="4" s="1"/>
  <c r="AB57" i="79"/>
  <c r="AA57" i="79"/>
  <c r="Z57" i="79"/>
  <c r="X57" i="79"/>
  <c r="W57" i="79"/>
  <c r="V57" i="79"/>
  <c r="T57" i="79"/>
  <c r="S57" i="79"/>
  <c r="R57" i="79"/>
  <c r="R57" i="4" s="1"/>
  <c r="P57" i="79"/>
  <c r="P57" i="4" s="1"/>
  <c r="O57" i="79"/>
  <c r="N57" i="79"/>
  <c r="L57" i="79"/>
  <c r="L57" i="4" s="1"/>
  <c r="K57" i="79"/>
  <c r="J57" i="79"/>
  <c r="H57" i="79"/>
  <c r="G57" i="79"/>
  <c r="F57" i="79"/>
  <c r="BB56" i="79"/>
  <c r="AY56" i="79"/>
  <c r="AB56" i="79"/>
  <c r="O56" i="79"/>
  <c r="G56" i="79"/>
  <c r="BH55" i="79"/>
  <c r="BG55" i="79"/>
  <c r="BF55" i="79"/>
  <c r="BD55" i="79"/>
  <c r="BC55" i="79"/>
  <c r="BB55" i="79"/>
  <c r="AZ55" i="79"/>
  <c r="AZ55" i="4" s="1"/>
  <c r="AY55" i="79"/>
  <c r="AX55" i="79"/>
  <c r="AV55" i="79"/>
  <c r="AU55" i="79"/>
  <c r="AT55" i="79"/>
  <c r="AT55" i="4" s="1"/>
  <c r="AR55" i="79"/>
  <c r="AQ55" i="79"/>
  <c r="AP55" i="79"/>
  <c r="AN55" i="79"/>
  <c r="AM55" i="79"/>
  <c r="AL55" i="79"/>
  <c r="AF55" i="79"/>
  <c r="AF55" i="4" s="1"/>
  <c r="AE55" i="79"/>
  <c r="AD55" i="79"/>
  <c r="AB55" i="79"/>
  <c r="AA55" i="79"/>
  <c r="Z55" i="79"/>
  <c r="X55" i="79"/>
  <c r="W55" i="79"/>
  <c r="V55" i="79"/>
  <c r="T55" i="79"/>
  <c r="S55" i="79"/>
  <c r="R55" i="79"/>
  <c r="P55" i="79"/>
  <c r="P55" i="4" s="1"/>
  <c r="O55" i="79"/>
  <c r="N55" i="79"/>
  <c r="N55" i="4" s="1"/>
  <c r="L55" i="79"/>
  <c r="K55" i="79"/>
  <c r="J55" i="79"/>
  <c r="H55" i="79"/>
  <c r="G55" i="79"/>
  <c r="F55" i="79"/>
  <c r="BI51" i="79"/>
  <c r="BH51" i="79"/>
  <c r="BG51" i="79"/>
  <c r="BG51" i="4" s="1"/>
  <c r="BF51" i="79"/>
  <c r="BD51" i="79"/>
  <c r="BC51" i="79"/>
  <c r="BB51" i="79"/>
  <c r="AZ51" i="79"/>
  <c r="AY51" i="79"/>
  <c r="AX51" i="79"/>
  <c r="AV51" i="79"/>
  <c r="AU51" i="79"/>
  <c r="AU51" i="4" s="1"/>
  <c r="AT51" i="79"/>
  <c r="AR51" i="79"/>
  <c r="AQ51" i="79"/>
  <c r="AP51" i="79"/>
  <c r="AN51" i="79"/>
  <c r="AM51" i="79"/>
  <c r="AL51" i="79"/>
  <c r="AF51" i="79"/>
  <c r="AF51" i="4" s="1"/>
  <c r="AE51" i="79"/>
  <c r="AD51" i="79"/>
  <c r="AB51" i="79"/>
  <c r="AA51" i="79"/>
  <c r="Z51" i="79"/>
  <c r="X51" i="79"/>
  <c r="W51" i="79"/>
  <c r="W51" i="4" s="1"/>
  <c r="V51" i="79"/>
  <c r="T51" i="79"/>
  <c r="S51" i="79"/>
  <c r="R51" i="79"/>
  <c r="P51" i="79"/>
  <c r="P51" i="4" s="1"/>
  <c r="O51" i="79"/>
  <c r="N51" i="79"/>
  <c r="L51" i="79"/>
  <c r="L51" i="4" s="1"/>
  <c r="K51" i="79"/>
  <c r="J51" i="79"/>
  <c r="H51" i="79"/>
  <c r="G51" i="79"/>
  <c r="F51" i="79"/>
  <c r="BH50" i="79"/>
  <c r="BG50" i="79"/>
  <c r="BG50" i="4" s="1"/>
  <c r="BF50" i="79"/>
  <c r="BE50" i="79"/>
  <c r="BD50" i="79"/>
  <c r="BC50" i="79"/>
  <c r="BC50" i="4" s="1"/>
  <c r="BB50" i="79"/>
  <c r="AZ50" i="79"/>
  <c r="AY50" i="79"/>
  <c r="AY50" i="4" s="1"/>
  <c r="AX50" i="79"/>
  <c r="AW50" i="79"/>
  <c r="AV50" i="79"/>
  <c r="AU50" i="79"/>
  <c r="AT50" i="79"/>
  <c r="AR50" i="79"/>
  <c r="AQ50" i="79"/>
  <c r="AP50" i="79"/>
  <c r="AO50" i="79"/>
  <c r="AN50" i="79"/>
  <c r="AM50" i="79"/>
  <c r="AL50" i="79"/>
  <c r="AF50" i="79"/>
  <c r="AE50" i="79"/>
  <c r="AD50" i="79"/>
  <c r="AC50" i="79"/>
  <c r="AB50" i="79"/>
  <c r="AA50" i="79"/>
  <c r="Z50" i="79"/>
  <c r="X50" i="79"/>
  <c r="W50" i="79"/>
  <c r="V50" i="79"/>
  <c r="T50" i="79"/>
  <c r="S50" i="79"/>
  <c r="R50" i="79"/>
  <c r="P50" i="79"/>
  <c r="O50" i="79"/>
  <c r="N50" i="79"/>
  <c r="L50" i="79"/>
  <c r="K50" i="79"/>
  <c r="J50" i="79"/>
  <c r="H50" i="79"/>
  <c r="G50" i="79"/>
  <c r="G50" i="4" s="1"/>
  <c r="F50" i="79"/>
  <c r="BI49" i="79"/>
  <c r="BH49" i="79"/>
  <c r="BG49" i="79"/>
  <c r="BG49" i="4" s="1"/>
  <c r="BF49" i="79"/>
  <c r="BF49" i="4" s="1"/>
  <c r="BD49" i="79"/>
  <c r="BC49" i="79"/>
  <c r="BB49" i="79"/>
  <c r="BA49" i="79"/>
  <c r="AZ49" i="79"/>
  <c r="AY49" i="79"/>
  <c r="AX49" i="79"/>
  <c r="AX49" i="4" s="1"/>
  <c r="AV49" i="79"/>
  <c r="AU49" i="79"/>
  <c r="AT49" i="79"/>
  <c r="AS49" i="79"/>
  <c r="AR49" i="79"/>
  <c r="AQ49" i="79"/>
  <c r="AP49" i="79"/>
  <c r="AN49" i="79"/>
  <c r="AM49" i="79"/>
  <c r="AL49" i="79"/>
  <c r="AF49" i="79"/>
  <c r="AE49" i="79"/>
  <c r="AD49" i="79"/>
  <c r="AD49" i="4" s="1"/>
  <c r="AB49" i="79"/>
  <c r="AA49" i="79"/>
  <c r="AA49" i="4" s="1"/>
  <c r="Z49" i="79"/>
  <c r="Y49" i="79"/>
  <c r="X49" i="79"/>
  <c r="W49" i="79"/>
  <c r="W49" i="4" s="1"/>
  <c r="V49" i="79"/>
  <c r="T49" i="79"/>
  <c r="S49" i="79"/>
  <c r="R49" i="79"/>
  <c r="P49" i="79"/>
  <c r="O49" i="79"/>
  <c r="N49" i="79"/>
  <c r="N49" i="4" s="1"/>
  <c r="L49" i="79"/>
  <c r="K49" i="79"/>
  <c r="J49" i="79"/>
  <c r="H49" i="79"/>
  <c r="G49" i="79"/>
  <c r="F49" i="79"/>
  <c r="BD48" i="79"/>
  <c r="AY48" i="79"/>
  <c r="AX48" i="79"/>
  <c r="AT48" i="79"/>
  <c r="AP48" i="79"/>
  <c r="AN48" i="79"/>
  <c r="AE48" i="79"/>
  <c r="Z48" i="79"/>
  <c r="O48" i="79"/>
  <c r="BI47" i="79"/>
  <c r="BH47" i="79"/>
  <c r="BG47" i="79"/>
  <c r="BF47" i="79"/>
  <c r="BD47" i="79"/>
  <c r="BC47" i="79"/>
  <c r="BB47" i="79"/>
  <c r="AZ47" i="79"/>
  <c r="AY47" i="79"/>
  <c r="AX47" i="79"/>
  <c r="AV47" i="79"/>
  <c r="AV47" i="4" s="1"/>
  <c r="AU47" i="79"/>
  <c r="AT47" i="79"/>
  <c r="AT47" i="4" s="1"/>
  <c r="AR47" i="79"/>
  <c r="AQ47" i="79"/>
  <c r="AP47" i="79"/>
  <c r="AP47" i="4" s="1"/>
  <c r="AN47" i="79"/>
  <c r="AM47" i="79"/>
  <c r="AL47" i="79"/>
  <c r="AL47" i="4" s="1"/>
  <c r="AF47" i="79"/>
  <c r="AE47" i="79"/>
  <c r="AD47" i="79"/>
  <c r="AB47" i="79"/>
  <c r="AA47" i="79"/>
  <c r="Z47" i="79"/>
  <c r="X47" i="79"/>
  <c r="W47" i="79"/>
  <c r="V47" i="79"/>
  <c r="T47" i="79"/>
  <c r="S47" i="79"/>
  <c r="R47" i="79"/>
  <c r="R47" i="4" s="1"/>
  <c r="P47" i="79"/>
  <c r="O47" i="79"/>
  <c r="N47" i="79"/>
  <c r="L47" i="79"/>
  <c r="L47" i="4" s="1"/>
  <c r="K47" i="79"/>
  <c r="J47" i="79"/>
  <c r="H47" i="79"/>
  <c r="G47" i="79"/>
  <c r="F47" i="79"/>
  <c r="BH46" i="79"/>
  <c r="BG46" i="79"/>
  <c r="BF46" i="79"/>
  <c r="BD46" i="79"/>
  <c r="BC46" i="79"/>
  <c r="BB46" i="79"/>
  <c r="AZ46" i="79"/>
  <c r="AY46" i="79"/>
  <c r="AX46" i="79"/>
  <c r="AW46" i="79"/>
  <c r="AV46" i="79"/>
  <c r="AU46" i="79"/>
  <c r="AT46" i="79"/>
  <c r="AR46" i="79"/>
  <c r="AQ46" i="79"/>
  <c r="AP46" i="79"/>
  <c r="AN46" i="79"/>
  <c r="AM46" i="79"/>
  <c r="AL46" i="79"/>
  <c r="AF46" i="79"/>
  <c r="AE46" i="79"/>
  <c r="AD46" i="79"/>
  <c r="AC46" i="79"/>
  <c r="AB46" i="79"/>
  <c r="AA46" i="79"/>
  <c r="Z46" i="79"/>
  <c r="X46" i="79"/>
  <c r="W46" i="79"/>
  <c r="V46" i="79"/>
  <c r="U46" i="79"/>
  <c r="T46" i="79"/>
  <c r="S46" i="79"/>
  <c r="R46" i="79"/>
  <c r="P46" i="79"/>
  <c r="O46" i="79"/>
  <c r="N46" i="79"/>
  <c r="L46" i="79"/>
  <c r="K46" i="79"/>
  <c r="J46" i="79"/>
  <c r="H46" i="79"/>
  <c r="G46" i="79"/>
  <c r="F46" i="79"/>
  <c r="BH44" i="79"/>
  <c r="BG44" i="79"/>
  <c r="BF44" i="79"/>
  <c r="BD44" i="79"/>
  <c r="BC44" i="79"/>
  <c r="BB44" i="79"/>
  <c r="AZ44" i="79"/>
  <c r="AY44" i="79"/>
  <c r="AX44" i="79"/>
  <c r="AV44" i="79"/>
  <c r="AU44" i="79"/>
  <c r="AT44" i="79"/>
  <c r="AT44" i="4" s="1"/>
  <c r="AS44" i="79"/>
  <c r="AR44" i="79"/>
  <c r="AQ44" i="79"/>
  <c r="AP44" i="79"/>
  <c r="AP44" i="4" s="1"/>
  <c r="AN44" i="79"/>
  <c r="AM44" i="79"/>
  <c r="AL44" i="79"/>
  <c r="AF44" i="79"/>
  <c r="AE44" i="79"/>
  <c r="AD44" i="79"/>
  <c r="AB44" i="79"/>
  <c r="AA44" i="79"/>
  <c r="Z44" i="79"/>
  <c r="X44" i="79"/>
  <c r="W44" i="79"/>
  <c r="V44" i="79"/>
  <c r="T44" i="79"/>
  <c r="S44" i="79"/>
  <c r="R44" i="79"/>
  <c r="P44" i="79"/>
  <c r="O44" i="79"/>
  <c r="N44" i="79"/>
  <c r="N44" i="4" s="1"/>
  <c r="L44" i="79"/>
  <c r="K44" i="79"/>
  <c r="J44" i="79"/>
  <c r="H44" i="79"/>
  <c r="H44" i="4" s="1"/>
  <c r="G44" i="79"/>
  <c r="F44" i="79"/>
  <c r="BH42" i="79"/>
  <c r="BG42" i="79"/>
  <c r="BF42" i="79"/>
  <c r="BF42" i="4" s="1"/>
  <c r="BE42" i="79"/>
  <c r="BD42" i="79"/>
  <c r="BC42" i="79"/>
  <c r="BB42" i="79"/>
  <c r="BB42" i="4" s="1"/>
  <c r="AZ42" i="79"/>
  <c r="AY42" i="79"/>
  <c r="AX42" i="79"/>
  <c r="AX42" i="4" s="1"/>
  <c r="AW42" i="79"/>
  <c r="AW42" i="4" s="1"/>
  <c r="W30" i="103" s="1"/>
  <c r="AV42" i="79"/>
  <c r="AU42" i="79"/>
  <c r="AT42" i="79"/>
  <c r="AT42" i="4" s="1"/>
  <c r="AR42" i="79"/>
  <c r="AQ42" i="79"/>
  <c r="AP42" i="79"/>
  <c r="AO42" i="79"/>
  <c r="AN42" i="79"/>
  <c r="AM42" i="79"/>
  <c r="AL42" i="79"/>
  <c r="AG42" i="79"/>
  <c r="AF42" i="79"/>
  <c r="AE42" i="79"/>
  <c r="AD42" i="79"/>
  <c r="AC42" i="79"/>
  <c r="AB42" i="79"/>
  <c r="AA42" i="79"/>
  <c r="Z42" i="79"/>
  <c r="X42" i="79"/>
  <c r="W42" i="79"/>
  <c r="V42" i="79"/>
  <c r="U42" i="79"/>
  <c r="T42" i="79"/>
  <c r="S42" i="79"/>
  <c r="R42" i="79"/>
  <c r="P42" i="79"/>
  <c r="O42" i="79"/>
  <c r="N42" i="79"/>
  <c r="L42" i="79"/>
  <c r="K42" i="79"/>
  <c r="J42" i="79"/>
  <c r="H42" i="79"/>
  <c r="G42" i="79"/>
  <c r="F42" i="79"/>
  <c r="A42" i="79"/>
  <c r="BH36" i="79"/>
  <c r="BG36" i="79"/>
  <c r="BF36" i="79"/>
  <c r="BD36" i="79"/>
  <c r="BC36" i="79"/>
  <c r="BB36" i="79"/>
  <c r="AZ36" i="79"/>
  <c r="AY36" i="79"/>
  <c r="AX36" i="79"/>
  <c r="AV36" i="79"/>
  <c r="AU36" i="79"/>
  <c r="AT36" i="79"/>
  <c r="AR36" i="79"/>
  <c r="AQ36" i="79"/>
  <c r="AP36" i="79"/>
  <c r="AN36" i="79"/>
  <c r="AM36" i="79"/>
  <c r="AL36" i="79"/>
  <c r="AF36" i="79"/>
  <c r="AE36" i="79"/>
  <c r="AD36" i="79"/>
  <c r="AD36" i="4" s="1"/>
  <c r="AB36" i="79"/>
  <c r="AA36" i="79"/>
  <c r="Z36" i="79"/>
  <c r="X36" i="79"/>
  <c r="W36" i="79"/>
  <c r="V36" i="79"/>
  <c r="T36" i="79"/>
  <c r="S36" i="79"/>
  <c r="R36" i="79"/>
  <c r="P36" i="79"/>
  <c r="O36" i="79"/>
  <c r="N36" i="79"/>
  <c r="L36" i="79"/>
  <c r="K36" i="79"/>
  <c r="J36" i="79"/>
  <c r="H36" i="79"/>
  <c r="G36" i="79"/>
  <c r="F36" i="79"/>
  <c r="BH34" i="79"/>
  <c r="BG34" i="79"/>
  <c r="BF34" i="79"/>
  <c r="BD34" i="79"/>
  <c r="BC34" i="79"/>
  <c r="BB34" i="79"/>
  <c r="AZ34" i="79"/>
  <c r="AY34" i="79"/>
  <c r="AX34" i="79"/>
  <c r="AV34" i="79"/>
  <c r="AU34" i="79"/>
  <c r="AT34" i="79"/>
  <c r="AR34" i="79"/>
  <c r="AQ34" i="79"/>
  <c r="AP34" i="79"/>
  <c r="AN34" i="79"/>
  <c r="AM34" i="79"/>
  <c r="AL34" i="79"/>
  <c r="AF34" i="79"/>
  <c r="AE34" i="79"/>
  <c r="AD34" i="79"/>
  <c r="AB34" i="79"/>
  <c r="AA34" i="79"/>
  <c r="Z34" i="79"/>
  <c r="X34" i="79"/>
  <c r="W34" i="79"/>
  <c r="V34" i="79"/>
  <c r="T34" i="79"/>
  <c r="S34" i="79"/>
  <c r="R34" i="79"/>
  <c r="P34" i="79"/>
  <c r="O34" i="79"/>
  <c r="N34" i="79"/>
  <c r="L34" i="79"/>
  <c r="K34" i="79"/>
  <c r="J34" i="79"/>
  <c r="H34" i="79"/>
  <c r="G34" i="79"/>
  <c r="F34" i="79"/>
  <c r="BH33" i="79"/>
  <c r="BG33" i="79"/>
  <c r="BF33" i="79"/>
  <c r="BE33" i="79"/>
  <c r="BD33" i="79"/>
  <c r="BC33" i="79"/>
  <c r="BB33" i="79"/>
  <c r="AZ33" i="79"/>
  <c r="AY33" i="79"/>
  <c r="AX33" i="79"/>
  <c r="AX33" i="4" s="1"/>
  <c r="AV33" i="79"/>
  <c r="AU33" i="79"/>
  <c r="AT33" i="79"/>
  <c r="AR33" i="79"/>
  <c r="AQ33" i="79"/>
  <c r="AP33" i="79"/>
  <c r="AN33" i="79"/>
  <c r="AM33" i="79"/>
  <c r="AL33" i="79"/>
  <c r="AF33" i="79"/>
  <c r="AE33" i="79"/>
  <c r="AD33" i="79"/>
  <c r="AB33" i="79"/>
  <c r="AB33" i="4" s="1"/>
  <c r="AA33" i="79"/>
  <c r="Z33" i="79"/>
  <c r="X33" i="79"/>
  <c r="X33" i="4" s="1"/>
  <c r="W33" i="79"/>
  <c r="V33" i="79"/>
  <c r="T33" i="79"/>
  <c r="S33" i="79"/>
  <c r="R33" i="79"/>
  <c r="P33" i="79"/>
  <c r="O33" i="79"/>
  <c r="N33" i="79"/>
  <c r="L33" i="79"/>
  <c r="K33" i="79"/>
  <c r="J33" i="79"/>
  <c r="H33" i="79"/>
  <c r="G33" i="79"/>
  <c r="F33" i="79"/>
  <c r="BH32" i="79"/>
  <c r="BG32" i="79"/>
  <c r="BF32" i="79"/>
  <c r="BD32" i="79"/>
  <c r="BC32" i="79"/>
  <c r="BB32" i="79"/>
  <c r="AZ32" i="79"/>
  <c r="AZ32" i="4" s="1"/>
  <c r="AY32" i="79"/>
  <c r="AX32" i="79"/>
  <c r="AV32" i="79"/>
  <c r="AU32" i="79"/>
  <c r="AT32" i="79"/>
  <c r="AR32" i="79"/>
  <c r="AQ32" i="79"/>
  <c r="AQ32" i="4" s="1"/>
  <c r="AP32" i="79"/>
  <c r="AN32" i="79"/>
  <c r="AM32" i="79"/>
  <c r="AL32" i="79"/>
  <c r="AF32" i="79"/>
  <c r="AE32" i="79"/>
  <c r="AD32" i="79"/>
  <c r="AB32" i="79"/>
  <c r="AA32" i="79"/>
  <c r="Z32" i="79"/>
  <c r="X32" i="79"/>
  <c r="W32" i="79"/>
  <c r="V32" i="79"/>
  <c r="T32" i="79"/>
  <c r="S32" i="79"/>
  <c r="S32" i="4" s="1"/>
  <c r="R32" i="79"/>
  <c r="P32" i="79"/>
  <c r="O32" i="79"/>
  <c r="N32" i="79"/>
  <c r="N32" i="4" s="1"/>
  <c r="L32" i="79"/>
  <c r="K32" i="79"/>
  <c r="J32" i="79"/>
  <c r="H32" i="79"/>
  <c r="G32" i="79"/>
  <c r="G32" i="4" s="1"/>
  <c r="F32" i="79"/>
  <c r="BH31" i="79"/>
  <c r="BG31" i="79"/>
  <c r="BF31" i="79"/>
  <c r="BD31" i="79"/>
  <c r="BC31" i="79"/>
  <c r="BB31" i="79"/>
  <c r="AZ31" i="79"/>
  <c r="AY31" i="79"/>
  <c r="AX31" i="79"/>
  <c r="AX31" i="4" s="1"/>
  <c r="AV31" i="79"/>
  <c r="AU31" i="79"/>
  <c r="AT31" i="79"/>
  <c r="AT31" i="4" s="1"/>
  <c r="AR31" i="79"/>
  <c r="AQ31" i="79"/>
  <c r="AP31" i="79"/>
  <c r="AN31" i="79"/>
  <c r="AN31" i="4" s="1"/>
  <c r="AM31" i="79"/>
  <c r="AL31" i="79"/>
  <c r="AF31" i="79"/>
  <c r="AE31" i="79"/>
  <c r="AD31" i="79"/>
  <c r="AB31" i="79"/>
  <c r="AA31" i="79"/>
  <c r="Z31" i="79"/>
  <c r="X31" i="79"/>
  <c r="W31" i="79"/>
  <c r="V31" i="79"/>
  <c r="T31" i="79"/>
  <c r="S31" i="79"/>
  <c r="R31" i="79"/>
  <c r="P31" i="79"/>
  <c r="O31" i="79"/>
  <c r="N31" i="79"/>
  <c r="L31" i="79"/>
  <c r="K31" i="79"/>
  <c r="J31" i="79"/>
  <c r="H31" i="79"/>
  <c r="G31" i="79"/>
  <c r="F31" i="79"/>
  <c r="BH30" i="79"/>
  <c r="BG30" i="79"/>
  <c r="BF30" i="79"/>
  <c r="BD30" i="79"/>
  <c r="BC30" i="79"/>
  <c r="BB30" i="79"/>
  <c r="AZ30" i="79"/>
  <c r="AY30" i="79"/>
  <c r="AX30" i="79"/>
  <c r="AV30" i="79"/>
  <c r="AU30" i="79"/>
  <c r="AT30" i="79"/>
  <c r="AR30" i="79"/>
  <c r="AQ30" i="79"/>
  <c r="AP30" i="79"/>
  <c r="AN30" i="79"/>
  <c r="AM30" i="79"/>
  <c r="AL30" i="79"/>
  <c r="AF30" i="79"/>
  <c r="AE30" i="79"/>
  <c r="AD30" i="79"/>
  <c r="AB30" i="79"/>
  <c r="AA30" i="79"/>
  <c r="Z30" i="79"/>
  <c r="X30" i="79"/>
  <c r="W30" i="79"/>
  <c r="V30" i="79"/>
  <c r="T30" i="79"/>
  <c r="S30" i="79"/>
  <c r="R30" i="79"/>
  <c r="P30" i="79"/>
  <c r="O30" i="79"/>
  <c r="N30" i="79"/>
  <c r="L30" i="79"/>
  <c r="K30" i="79"/>
  <c r="K30" i="4" s="1"/>
  <c r="J30" i="79"/>
  <c r="H30" i="79"/>
  <c r="G30" i="79"/>
  <c r="F30" i="79"/>
  <c r="F30" i="4" s="1"/>
  <c r="BH29" i="79"/>
  <c r="BG29" i="79"/>
  <c r="BF29" i="79"/>
  <c r="BD29" i="79"/>
  <c r="BC29" i="79"/>
  <c r="BC29" i="4" s="1"/>
  <c r="BB29" i="79"/>
  <c r="AZ29" i="79"/>
  <c r="AZ29" i="4" s="1"/>
  <c r="AY29" i="79"/>
  <c r="AX29" i="79"/>
  <c r="AX29" i="4" s="1"/>
  <c r="AV29" i="79"/>
  <c r="AU29" i="79"/>
  <c r="AU29" i="4" s="1"/>
  <c r="AT29" i="79"/>
  <c r="AR29" i="79"/>
  <c r="AQ29" i="79"/>
  <c r="AP29" i="79"/>
  <c r="AN29" i="79"/>
  <c r="AM29" i="79"/>
  <c r="AL29" i="79"/>
  <c r="AF29" i="79"/>
  <c r="AE29" i="79"/>
  <c r="AD29" i="79"/>
  <c r="AB29" i="79"/>
  <c r="AA29" i="79"/>
  <c r="Z29" i="79"/>
  <c r="X29" i="79"/>
  <c r="W29" i="79"/>
  <c r="V29" i="79"/>
  <c r="T29" i="79"/>
  <c r="S29" i="79"/>
  <c r="R29" i="79"/>
  <c r="P29" i="79"/>
  <c r="O29" i="79"/>
  <c r="N29" i="79"/>
  <c r="L29" i="79"/>
  <c r="K29" i="79"/>
  <c r="J29" i="79"/>
  <c r="H29" i="79"/>
  <c r="G29" i="79"/>
  <c r="F29" i="79"/>
  <c r="BH28" i="79"/>
  <c r="BG28" i="79"/>
  <c r="BF28" i="79"/>
  <c r="BD28" i="79"/>
  <c r="BC28" i="79"/>
  <c r="BB28" i="79"/>
  <c r="AZ28" i="79"/>
  <c r="AZ28" i="4" s="1"/>
  <c r="AY28" i="79"/>
  <c r="AX28" i="79"/>
  <c r="AV28" i="79"/>
  <c r="AU28" i="79"/>
  <c r="AU28" i="4" s="1"/>
  <c r="AT28" i="79"/>
  <c r="AR28" i="79"/>
  <c r="AQ28" i="79"/>
  <c r="AQ28" i="4" s="1"/>
  <c r="AP28" i="79"/>
  <c r="AN28" i="79"/>
  <c r="AM28" i="79"/>
  <c r="AL28" i="79"/>
  <c r="AL28" i="4" s="1"/>
  <c r="AF28" i="79"/>
  <c r="AE28" i="79"/>
  <c r="AD28" i="79"/>
  <c r="AD28" i="4" s="1"/>
  <c r="AB28" i="79"/>
  <c r="AB28" i="4" s="1"/>
  <c r="AA28" i="79"/>
  <c r="Z28" i="79"/>
  <c r="X28" i="79"/>
  <c r="W28" i="79"/>
  <c r="V28" i="79"/>
  <c r="T28" i="79"/>
  <c r="S28" i="79"/>
  <c r="R28" i="79"/>
  <c r="P28" i="79"/>
  <c r="O28" i="79"/>
  <c r="N28" i="79"/>
  <c r="L28" i="79"/>
  <c r="K28" i="79"/>
  <c r="K28" i="4" s="1"/>
  <c r="J28" i="79"/>
  <c r="H28" i="79"/>
  <c r="G28" i="79"/>
  <c r="F28" i="79"/>
  <c r="BF27" i="79"/>
  <c r="AV27" i="79"/>
  <c r="AL27" i="79"/>
  <c r="W27" i="79"/>
  <c r="L27" i="79"/>
  <c r="BH26" i="79"/>
  <c r="BG26" i="79"/>
  <c r="BF26" i="79"/>
  <c r="BD26" i="79"/>
  <c r="BC26" i="79"/>
  <c r="BB26" i="79"/>
  <c r="AZ26" i="79"/>
  <c r="AY26" i="79"/>
  <c r="AX26" i="79"/>
  <c r="AV26" i="79"/>
  <c r="AU26" i="79"/>
  <c r="AT26" i="79"/>
  <c r="AR26" i="79"/>
  <c r="AQ26" i="79"/>
  <c r="AP26" i="79"/>
  <c r="AN26" i="79"/>
  <c r="AM26" i="79"/>
  <c r="AL26" i="79"/>
  <c r="AL26" i="4" s="1"/>
  <c r="AF26" i="79"/>
  <c r="AE26" i="79"/>
  <c r="AD26" i="79"/>
  <c r="AD26" i="4" s="1"/>
  <c r="AB26" i="79"/>
  <c r="AA26" i="79"/>
  <c r="AA26" i="4" s="1"/>
  <c r="Z26" i="79"/>
  <c r="X26" i="79"/>
  <c r="W26" i="79"/>
  <c r="V26" i="79"/>
  <c r="T26" i="79"/>
  <c r="S26" i="79"/>
  <c r="R26" i="79"/>
  <c r="P26" i="79"/>
  <c r="O26" i="79"/>
  <c r="N26" i="79"/>
  <c r="L26" i="79"/>
  <c r="K26" i="79"/>
  <c r="J26" i="79"/>
  <c r="H26" i="79"/>
  <c r="G26" i="79"/>
  <c r="F26" i="79"/>
  <c r="BH22" i="79"/>
  <c r="BG22" i="79"/>
  <c r="BF22" i="79"/>
  <c r="BD22" i="79"/>
  <c r="BC22" i="79"/>
  <c r="BB22" i="79"/>
  <c r="AZ22" i="79"/>
  <c r="AY22" i="79"/>
  <c r="AX22" i="79"/>
  <c r="AX22" i="4" s="1"/>
  <c r="AV22" i="79"/>
  <c r="AU22" i="79"/>
  <c r="AT22" i="79"/>
  <c r="AR22" i="79"/>
  <c r="AQ22" i="79"/>
  <c r="AP22" i="79"/>
  <c r="AN22" i="79"/>
  <c r="AM22" i="79"/>
  <c r="AL22" i="79"/>
  <c r="AL22" i="4" s="1"/>
  <c r="AF22" i="79"/>
  <c r="AE22" i="79"/>
  <c r="AD22" i="79"/>
  <c r="AB22" i="79"/>
  <c r="AA22" i="79"/>
  <c r="Z22" i="79"/>
  <c r="X22" i="79"/>
  <c r="W22" i="79"/>
  <c r="V22" i="79"/>
  <c r="T22" i="79"/>
  <c r="S22" i="79"/>
  <c r="R22" i="79"/>
  <c r="P22" i="79"/>
  <c r="O22" i="79"/>
  <c r="N22" i="79"/>
  <c r="L22" i="79"/>
  <c r="K22" i="79"/>
  <c r="J22" i="79"/>
  <c r="H22" i="79"/>
  <c r="G22" i="79"/>
  <c r="F22" i="79"/>
  <c r="BH21" i="79"/>
  <c r="BG21" i="79"/>
  <c r="BF21" i="79"/>
  <c r="BD21" i="79"/>
  <c r="BC21" i="79"/>
  <c r="BB21" i="79"/>
  <c r="BB21" i="4" s="1"/>
  <c r="AZ21" i="79"/>
  <c r="AY21" i="79"/>
  <c r="AX21" i="79"/>
  <c r="AV21" i="79"/>
  <c r="AU21" i="79"/>
  <c r="AT21" i="79"/>
  <c r="AR21" i="79"/>
  <c r="AQ21" i="79"/>
  <c r="AP21" i="79"/>
  <c r="AN21" i="79"/>
  <c r="AM21" i="79"/>
  <c r="AL21" i="79"/>
  <c r="AL21" i="4" s="1"/>
  <c r="AF21" i="79"/>
  <c r="AE21" i="79"/>
  <c r="AD21" i="79"/>
  <c r="AD21" i="4" s="1"/>
  <c r="AB21" i="79"/>
  <c r="AA21" i="79"/>
  <c r="Z21" i="79"/>
  <c r="X21" i="79"/>
  <c r="W21" i="79"/>
  <c r="V21" i="79"/>
  <c r="T21" i="79"/>
  <c r="S21" i="79"/>
  <c r="R21" i="79"/>
  <c r="P21" i="79"/>
  <c r="O21" i="79"/>
  <c r="N21" i="79"/>
  <c r="L21" i="79"/>
  <c r="K21" i="79"/>
  <c r="J21" i="79"/>
  <c r="H21" i="79"/>
  <c r="G21" i="79"/>
  <c r="F21" i="79"/>
  <c r="BH20" i="79"/>
  <c r="BG20" i="79"/>
  <c r="BF20" i="79"/>
  <c r="BD20" i="79"/>
  <c r="BC20" i="79"/>
  <c r="BB20" i="79"/>
  <c r="AZ20" i="79"/>
  <c r="AY20" i="79"/>
  <c r="AX20" i="79"/>
  <c r="AV20" i="79"/>
  <c r="AU20" i="79"/>
  <c r="AT20" i="79"/>
  <c r="AR20" i="79"/>
  <c r="AQ20" i="79"/>
  <c r="AP20" i="79"/>
  <c r="AP20" i="4" s="1"/>
  <c r="AN20" i="79"/>
  <c r="AM20" i="79"/>
  <c r="AL20" i="79"/>
  <c r="AF20" i="79"/>
  <c r="AE20" i="79"/>
  <c r="AD20" i="79"/>
  <c r="AB20" i="79"/>
  <c r="AA20" i="79"/>
  <c r="Z20" i="79"/>
  <c r="X20" i="79"/>
  <c r="W20" i="79"/>
  <c r="V20" i="79"/>
  <c r="T20" i="79"/>
  <c r="S20" i="79"/>
  <c r="R20" i="79"/>
  <c r="P20" i="79"/>
  <c r="O20" i="79"/>
  <c r="N20" i="79"/>
  <c r="L20" i="79"/>
  <c r="K20" i="79"/>
  <c r="J20" i="79"/>
  <c r="H20" i="79"/>
  <c r="G20" i="79"/>
  <c r="F20" i="79"/>
  <c r="BG19" i="79"/>
  <c r="BF19" i="79"/>
  <c r="AY19" i="79"/>
  <c r="AA19" i="79"/>
  <c r="BH18" i="79"/>
  <c r="BG18" i="79"/>
  <c r="BF18" i="79"/>
  <c r="BD18" i="79"/>
  <c r="BC18" i="79"/>
  <c r="BB18" i="79"/>
  <c r="BB18" i="4" s="1"/>
  <c r="AZ18" i="79"/>
  <c r="AY18" i="79"/>
  <c r="AX18" i="79"/>
  <c r="AX18" i="4" s="1"/>
  <c r="AW18" i="79"/>
  <c r="AV18" i="79"/>
  <c r="AU18" i="79"/>
  <c r="AT18" i="79"/>
  <c r="AR18" i="79"/>
  <c r="AQ18" i="79"/>
  <c r="AP18" i="79"/>
  <c r="AN18" i="79"/>
  <c r="AN18" i="4" s="1"/>
  <c r="AM18" i="79"/>
  <c r="AL18" i="79"/>
  <c r="AF18" i="79"/>
  <c r="AE18" i="79"/>
  <c r="AD18" i="79"/>
  <c r="AC18" i="79"/>
  <c r="AB18" i="79"/>
  <c r="AA18" i="79"/>
  <c r="Z18" i="79"/>
  <c r="Z18" i="4" s="1"/>
  <c r="X18" i="79"/>
  <c r="W18" i="79"/>
  <c r="V18" i="79"/>
  <c r="T18" i="79"/>
  <c r="T18" i="4" s="1"/>
  <c r="S18" i="79"/>
  <c r="R18" i="79"/>
  <c r="P18" i="79"/>
  <c r="O18" i="79"/>
  <c r="N18" i="79"/>
  <c r="L18" i="79"/>
  <c r="K18" i="79"/>
  <c r="J18" i="79"/>
  <c r="J18" i="4" s="1"/>
  <c r="H18" i="79"/>
  <c r="G18" i="79"/>
  <c r="F18" i="79"/>
  <c r="BH17" i="79"/>
  <c r="BH17" i="4" s="1"/>
  <c r="BG17" i="79"/>
  <c r="BF17" i="79"/>
  <c r="BD17" i="79"/>
  <c r="BC17" i="79"/>
  <c r="BB17" i="79"/>
  <c r="BA17" i="79"/>
  <c r="AZ17" i="79"/>
  <c r="AY17" i="79"/>
  <c r="AX17" i="79"/>
  <c r="AV17" i="79"/>
  <c r="AU17" i="79"/>
  <c r="AT17" i="79"/>
  <c r="AR17" i="79"/>
  <c r="AQ17" i="79"/>
  <c r="AP17" i="79"/>
  <c r="AN17" i="79"/>
  <c r="AM17" i="79"/>
  <c r="AL17" i="79"/>
  <c r="AF17" i="79"/>
  <c r="AE17" i="79"/>
  <c r="AD17" i="79"/>
  <c r="AB17" i="79"/>
  <c r="AA17" i="79"/>
  <c r="Z17" i="79"/>
  <c r="X17" i="79"/>
  <c r="W17" i="79"/>
  <c r="V17" i="79"/>
  <c r="T17" i="79"/>
  <c r="S17" i="79"/>
  <c r="R17" i="79"/>
  <c r="P17" i="79"/>
  <c r="O17" i="79"/>
  <c r="N17" i="79"/>
  <c r="N17" i="4" s="1"/>
  <c r="L17" i="79"/>
  <c r="K17" i="79"/>
  <c r="J17" i="79"/>
  <c r="H17" i="79"/>
  <c r="H17" i="4" s="1"/>
  <c r="G17" i="79"/>
  <c r="F17" i="79"/>
  <c r="BH15" i="79"/>
  <c r="BG15" i="79"/>
  <c r="BF15" i="79"/>
  <c r="BE15" i="79"/>
  <c r="BD15" i="79"/>
  <c r="BC15" i="79"/>
  <c r="BB15" i="79"/>
  <c r="AZ15" i="79"/>
  <c r="AY15" i="79"/>
  <c r="AX15" i="79"/>
  <c r="AV15" i="79"/>
  <c r="AV15" i="4" s="1"/>
  <c r="AU15" i="79"/>
  <c r="AT15" i="79"/>
  <c r="AT15" i="4" s="1"/>
  <c r="AR15" i="79"/>
  <c r="AQ15" i="79"/>
  <c r="AP15" i="79"/>
  <c r="AO15" i="79"/>
  <c r="AN15" i="79"/>
  <c r="AM15" i="79"/>
  <c r="AL15" i="79"/>
  <c r="AF15" i="79"/>
  <c r="AE15" i="79"/>
  <c r="AD15" i="79"/>
  <c r="AB15" i="79"/>
  <c r="AB15" i="4" s="1"/>
  <c r="AA15" i="79"/>
  <c r="Z15" i="79"/>
  <c r="X15" i="79"/>
  <c r="W15" i="79"/>
  <c r="V15" i="79"/>
  <c r="T15" i="79"/>
  <c r="S15" i="79"/>
  <c r="R15" i="79"/>
  <c r="P15" i="79"/>
  <c r="O15" i="79"/>
  <c r="N15" i="79"/>
  <c r="L15" i="79"/>
  <c r="L15" i="4" s="1"/>
  <c r="K15" i="79"/>
  <c r="J15" i="79"/>
  <c r="H15" i="79"/>
  <c r="G15" i="79"/>
  <c r="F15" i="79"/>
  <c r="BH13" i="79"/>
  <c r="BG13" i="79"/>
  <c r="BF13" i="79"/>
  <c r="BD13" i="79"/>
  <c r="BC13" i="79"/>
  <c r="BB13" i="79"/>
  <c r="BA13" i="79"/>
  <c r="AZ13" i="79"/>
  <c r="AY13" i="79"/>
  <c r="AX13" i="79"/>
  <c r="AX13" i="4" s="1"/>
  <c r="AV13" i="79"/>
  <c r="AV13" i="4" s="1"/>
  <c r="AU13" i="79"/>
  <c r="AT13" i="79"/>
  <c r="AT13" i="4" s="1"/>
  <c r="AS13" i="79"/>
  <c r="AR13" i="79"/>
  <c r="AQ13" i="79"/>
  <c r="AP13" i="79"/>
  <c r="AN13" i="79"/>
  <c r="AM13" i="79"/>
  <c r="AL13" i="79"/>
  <c r="AF13" i="79"/>
  <c r="AE13" i="79"/>
  <c r="AD13" i="79"/>
  <c r="AB13" i="79"/>
  <c r="AA13" i="79"/>
  <c r="Z13" i="79"/>
  <c r="X13" i="79"/>
  <c r="W13" i="79"/>
  <c r="V13" i="79"/>
  <c r="V13" i="4" s="1"/>
  <c r="T13" i="79"/>
  <c r="S13" i="79"/>
  <c r="R13" i="79"/>
  <c r="P13" i="79"/>
  <c r="P13" i="4" s="1"/>
  <c r="O13" i="79"/>
  <c r="N13" i="79"/>
  <c r="L13" i="79"/>
  <c r="K13" i="79"/>
  <c r="J13" i="79"/>
  <c r="H13" i="79"/>
  <c r="G13" i="79"/>
  <c r="F13" i="79"/>
  <c r="A13" i="79"/>
  <c r="A21" i="79" s="1"/>
  <c r="A2" i="79"/>
  <c r="V94" i="4"/>
  <c r="AL89" i="4"/>
  <c r="AT88" i="4"/>
  <c r="K87" i="4"/>
  <c r="W85" i="4"/>
  <c r="BH84" i="4"/>
  <c r="BF80" i="4"/>
  <c r="P79" i="4"/>
  <c r="AA78" i="4"/>
  <c r="AE77" i="4"/>
  <c r="AX75" i="4"/>
  <c r="F75" i="4"/>
  <c r="AT73" i="4"/>
  <c r="V73" i="4"/>
  <c r="O71" i="4"/>
  <c r="A71" i="4"/>
  <c r="A94" i="4" s="1"/>
  <c r="AY60" i="4"/>
  <c r="AR59" i="4"/>
  <c r="AB57" i="4"/>
  <c r="A42" i="4"/>
  <c r="A13" i="4"/>
  <c r="A36" i="4" s="1"/>
  <c r="G43" i="19"/>
  <c r="F43" i="19"/>
  <c r="G42" i="19"/>
  <c r="F42" i="19"/>
  <c r="Q41" i="19"/>
  <c r="Q47" i="19" s="1"/>
  <c r="G41" i="19"/>
  <c r="F41" i="19"/>
  <c r="Q40" i="19"/>
  <c r="G40" i="19"/>
  <c r="F40" i="19"/>
  <c r="G35" i="19"/>
  <c r="F35" i="19"/>
  <c r="F55" i="19" s="1"/>
  <c r="A32" i="19"/>
  <c r="A33" i="19" s="1"/>
  <c r="A34" i="19" s="1"/>
  <c r="A35" i="19" s="1"/>
  <c r="A36" i="19" s="1"/>
  <c r="G28" i="19"/>
  <c r="G54" i="19" s="1"/>
  <c r="F28" i="19"/>
  <c r="A25" i="19"/>
  <c r="A26" i="19" s="1"/>
  <c r="A27" i="19" s="1"/>
  <c r="A28" i="19" s="1"/>
  <c r="A29" i="19" s="1"/>
  <c r="Q21" i="19"/>
  <c r="G21" i="19"/>
  <c r="G53" i="19" s="1"/>
  <c r="F21" i="19"/>
  <c r="F53" i="19" s="1"/>
  <c r="A18" i="19"/>
  <c r="A19" i="19" s="1"/>
  <c r="A20" i="19" s="1"/>
  <c r="A21" i="19" s="1"/>
  <c r="A22" i="19" s="1"/>
  <c r="A11" i="19"/>
  <c r="A12" i="19" s="1"/>
  <c r="A13" i="19" s="1"/>
  <c r="A14" i="19" s="1"/>
  <c r="A15" i="19" s="1"/>
  <c r="O43" i="83"/>
  <c r="J43" i="83"/>
  <c r="H43" i="83"/>
  <c r="G43" i="83"/>
  <c r="F43" i="83"/>
  <c r="O42" i="83"/>
  <c r="J42" i="83"/>
  <c r="H42" i="83"/>
  <c r="G42" i="83"/>
  <c r="F42" i="83"/>
  <c r="Q41" i="83"/>
  <c r="Q47" i="83" s="1"/>
  <c r="O41" i="83"/>
  <c r="J41" i="83"/>
  <c r="H41" i="83"/>
  <c r="G41" i="83"/>
  <c r="F41" i="83"/>
  <c r="Q40" i="83"/>
  <c r="O40" i="83"/>
  <c r="J40" i="83"/>
  <c r="H40" i="83"/>
  <c r="G40" i="83"/>
  <c r="F40" i="83"/>
  <c r="O35" i="83"/>
  <c r="O35" i="84" s="1"/>
  <c r="J35" i="83"/>
  <c r="J55" i="83" s="1"/>
  <c r="H35" i="83"/>
  <c r="G35" i="83"/>
  <c r="F35" i="83"/>
  <c r="F35" i="84" s="1"/>
  <c r="A32" i="83"/>
  <c r="A33" i="83" s="1"/>
  <c r="A34" i="83" s="1"/>
  <c r="A35" i="83" s="1"/>
  <c r="A36" i="83" s="1"/>
  <c r="O28" i="83"/>
  <c r="O28" i="84" s="1"/>
  <c r="J28" i="83"/>
  <c r="H28" i="83"/>
  <c r="H28" i="84" s="1"/>
  <c r="G28" i="83"/>
  <c r="G54" i="83" s="1"/>
  <c r="F28" i="83"/>
  <c r="A25" i="83"/>
  <c r="A26" i="83" s="1"/>
  <c r="A27" i="83" s="1"/>
  <c r="A28" i="83" s="1"/>
  <c r="A29" i="83" s="1"/>
  <c r="Q21" i="83"/>
  <c r="Q53" i="83" s="1"/>
  <c r="O21" i="83"/>
  <c r="O21" i="84" s="1"/>
  <c r="J21" i="83"/>
  <c r="H21" i="83"/>
  <c r="H53" i="83" s="1"/>
  <c r="G21" i="83"/>
  <c r="G53" i="83" s="1"/>
  <c r="F21" i="83"/>
  <c r="F21" i="84" s="1"/>
  <c r="A18" i="83"/>
  <c r="A19" i="83" s="1"/>
  <c r="A20" i="83" s="1"/>
  <c r="A21" i="83" s="1"/>
  <c r="A22" i="83" s="1"/>
  <c r="A11" i="83"/>
  <c r="A12" i="83" s="1"/>
  <c r="A13" i="83" s="1"/>
  <c r="A14" i="83" s="1"/>
  <c r="A15" i="83" s="1"/>
  <c r="Q40" i="84"/>
  <c r="O40" i="84"/>
  <c r="J40" i="84"/>
  <c r="H40" i="84"/>
  <c r="G40" i="84"/>
  <c r="F40" i="84"/>
  <c r="K36" i="84"/>
  <c r="J36" i="84"/>
  <c r="H36" i="84"/>
  <c r="G36" i="84"/>
  <c r="F36" i="84"/>
  <c r="K35" i="84"/>
  <c r="G35" i="84"/>
  <c r="K34" i="84"/>
  <c r="J34" i="84"/>
  <c r="H34" i="84"/>
  <c r="G34" i="84"/>
  <c r="F34" i="84"/>
  <c r="K33" i="84"/>
  <c r="J33" i="84"/>
  <c r="H33" i="84"/>
  <c r="G33" i="84"/>
  <c r="F33" i="84"/>
  <c r="K32" i="84"/>
  <c r="J32" i="84"/>
  <c r="H32" i="84"/>
  <c r="G32" i="84"/>
  <c r="F32" i="84"/>
  <c r="A32" i="84"/>
  <c r="A33" i="84" s="1"/>
  <c r="A34" i="84" s="1"/>
  <c r="A35" i="84" s="1"/>
  <c r="A36" i="84" s="1"/>
  <c r="K29" i="84"/>
  <c r="J29" i="84"/>
  <c r="H29" i="84"/>
  <c r="G29" i="84"/>
  <c r="F29" i="84"/>
  <c r="K28" i="84"/>
  <c r="J28" i="84"/>
  <c r="F28" i="84"/>
  <c r="K27" i="84"/>
  <c r="J27" i="84"/>
  <c r="H27" i="84"/>
  <c r="G27" i="84"/>
  <c r="F27" i="84"/>
  <c r="K26" i="84"/>
  <c r="J26" i="84"/>
  <c r="H26" i="84"/>
  <c r="G26" i="84"/>
  <c r="F26" i="84"/>
  <c r="O42" i="84"/>
  <c r="K25" i="84"/>
  <c r="J25" i="84"/>
  <c r="H25" i="84"/>
  <c r="G25" i="84"/>
  <c r="F25" i="84"/>
  <c r="A25" i="84"/>
  <c r="A26" i="84" s="1"/>
  <c r="A27" i="84" s="1"/>
  <c r="A28" i="84" s="1"/>
  <c r="A29" i="84" s="1"/>
  <c r="Q22" i="84"/>
  <c r="K22" i="84"/>
  <c r="J22" i="84"/>
  <c r="H22" i="84"/>
  <c r="G22" i="84"/>
  <c r="F22" i="84"/>
  <c r="K21" i="84"/>
  <c r="J21" i="84"/>
  <c r="Q20" i="84"/>
  <c r="K20" i="84"/>
  <c r="J20" i="84"/>
  <c r="H20" i="84"/>
  <c r="G20" i="84"/>
  <c r="F20" i="84"/>
  <c r="Q19" i="84"/>
  <c r="K19" i="84"/>
  <c r="J19" i="84"/>
  <c r="H19" i="84"/>
  <c r="G19" i="84"/>
  <c r="F19" i="84"/>
  <c r="Q18" i="84"/>
  <c r="K18" i="84"/>
  <c r="J18" i="84"/>
  <c r="H18" i="84"/>
  <c r="G18" i="84"/>
  <c r="F18" i="84"/>
  <c r="A18" i="84"/>
  <c r="A19" i="84" s="1"/>
  <c r="A20" i="84" s="1"/>
  <c r="A21" i="84" s="1"/>
  <c r="A22" i="84" s="1"/>
  <c r="A11" i="84"/>
  <c r="A12" i="84" s="1"/>
  <c r="A13" i="84" s="1"/>
  <c r="A14" i="84" s="1"/>
  <c r="A15" i="84" s="1"/>
  <c r="A2" i="84"/>
  <c r="G43" i="67"/>
  <c r="F43" i="67"/>
  <c r="G42" i="67"/>
  <c r="F42" i="67"/>
  <c r="Q41" i="67"/>
  <c r="G41" i="67"/>
  <c r="F41" i="67"/>
  <c r="Q40" i="67"/>
  <c r="Q46" i="67" s="1"/>
  <c r="G40" i="67"/>
  <c r="G46" i="67" s="1"/>
  <c r="F40" i="67"/>
  <c r="F46" i="67" s="1"/>
  <c r="G35" i="67"/>
  <c r="F35" i="67"/>
  <c r="A32" i="67"/>
  <c r="A33" i="67" s="1"/>
  <c r="A34" i="67" s="1"/>
  <c r="A35" i="67" s="1"/>
  <c r="A36" i="67" s="1"/>
  <c r="G28" i="67"/>
  <c r="F28" i="67"/>
  <c r="A25" i="67"/>
  <c r="A26" i="67" s="1"/>
  <c r="A27" i="67" s="1"/>
  <c r="A28" i="67" s="1"/>
  <c r="A29" i="67" s="1"/>
  <c r="Q21" i="67"/>
  <c r="G21" i="67"/>
  <c r="F21" i="67"/>
  <c r="F53" i="67" s="1"/>
  <c r="A18" i="67"/>
  <c r="A19" i="67" s="1"/>
  <c r="A20" i="67" s="1"/>
  <c r="A21" i="67" s="1"/>
  <c r="A22" i="67" s="1"/>
  <c r="Q14" i="67"/>
  <c r="Q52" i="67" s="1"/>
  <c r="G14" i="67"/>
  <c r="F14" i="67"/>
  <c r="F52" i="67" s="1"/>
  <c r="A11" i="67"/>
  <c r="A12" i="67" s="1"/>
  <c r="A13" i="67" s="1"/>
  <c r="A14" i="67" s="1"/>
  <c r="A15" i="67" s="1"/>
  <c r="G43" i="96"/>
  <c r="F43" i="96"/>
  <c r="G42" i="96"/>
  <c r="F42" i="96"/>
  <c r="Q41" i="96"/>
  <c r="G41" i="96"/>
  <c r="F41" i="96"/>
  <c r="Q40" i="96"/>
  <c r="Q46" i="96" s="1"/>
  <c r="G40" i="96"/>
  <c r="G46" i="96" s="1"/>
  <c r="F40" i="96"/>
  <c r="F46" i="96" s="1"/>
  <c r="G35" i="96"/>
  <c r="F35" i="96"/>
  <c r="A32" i="96"/>
  <c r="A33" i="96" s="1"/>
  <c r="A34" i="96" s="1"/>
  <c r="A35" i="96" s="1"/>
  <c r="A36" i="96" s="1"/>
  <c r="G28" i="96"/>
  <c r="F28" i="96"/>
  <c r="F54" i="96" s="1"/>
  <c r="A25" i="96"/>
  <c r="A26" i="96" s="1"/>
  <c r="A27" i="96" s="1"/>
  <c r="A28" i="96" s="1"/>
  <c r="A29" i="96" s="1"/>
  <c r="Q21" i="96"/>
  <c r="G21" i="96"/>
  <c r="G53" i="96" s="1"/>
  <c r="F21" i="96"/>
  <c r="A18" i="96"/>
  <c r="A19" i="96" s="1"/>
  <c r="A20" i="96" s="1"/>
  <c r="A21" i="96" s="1"/>
  <c r="A22" i="96" s="1"/>
  <c r="Q14" i="96"/>
  <c r="G14" i="96"/>
  <c r="F14" i="96"/>
  <c r="A11" i="96"/>
  <c r="A12" i="96" s="1"/>
  <c r="A13" i="96" s="1"/>
  <c r="A14" i="96" s="1"/>
  <c r="A15" i="96" s="1"/>
  <c r="G43" i="95"/>
  <c r="F43" i="95"/>
  <c r="G42" i="95"/>
  <c r="F42" i="95"/>
  <c r="Q41" i="95"/>
  <c r="G41" i="95"/>
  <c r="F41" i="95"/>
  <c r="Q40" i="95"/>
  <c r="Q46" i="95" s="1"/>
  <c r="G40" i="95"/>
  <c r="G46" i="95" s="1"/>
  <c r="F40" i="95"/>
  <c r="F46" i="95" s="1"/>
  <c r="G35" i="95"/>
  <c r="F35" i="95"/>
  <c r="A32" i="95"/>
  <c r="A33" i="95" s="1"/>
  <c r="A34" i="95" s="1"/>
  <c r="A35" i="95" s="1"/>
  <c r="A36" i="95" s="1"/>
  <c r="G28" i="95"/>
  <c r="F28" i="95"/>
  <c r="A25" i="95"/>
  <c r="A26" i="95" s="1"/>
  <c r="A27" i="95" s="1"/>
  <c r="A28" i="95" s="1"/>
  <c r="A29" i="95" s="1"/>
  <c r="Q21" i="95"/>
  <c r="G21" i="95"/>
  <c r="F21" i="95"/>
  <c r="A18" i="95"/>
  <c r="A19" i="95" s="1"/>
  <c r="A20" i="95" s="1"/>
  <c r="A21" i="95" s="1"/>
  <c r="A22" i="95" s="1"/>
  <c r="Q14" i="95"/>
  <c r="G14" i="95"/>
  <c r="G52" i="95" s="1"/>
  <c r="F14" i="95"/>
  <c r="A12" i="95"/>
  <c r="A13" i="95" s="1"/>
  <c r="A14" i="95" s="1"/>
  <c r="A15" i="95" s="1"/>
  <c r="A11" i="95"/>
  <c r="G43" i="64"/>
  <c r="F43" i="64"/>
  <c r="G42" i="64"/>
  <c r="F42" i="64"/>
  <c r="Q41" i="64"/>
  <c r="G41" i="64"/>
  <c r="G47" i="64" s="1"/>
  <c r="F41" i="64"/>
  <c r="Q40" i="64"/>
  <c r="Q46" i="64" s="1"/>
  <c r="G40" i="64"/>
  <c r="G46" i="64" s="1"/>
  <c r="F40" i="64"/>
  <c r="F46" i="64" s="1"/>
  <c r="G35" i="64"/>
  <c r="F35" i="64"/>
  <c r="A32" i="64"/>
  <c r="A33" i="64" s="1"/>
  <c r="A34" i="64" s="1"/>
  <c r="A35" i="64" s="1"/>
  <c r="A36" i="64" s="1"/>
  <c r="G28" i="64"/>
  <c r="F28" i="64"/>
  <c r="A25" i="64"/>
  <c r="A26" i="64" s="1"/>
  <c r="A27" i="64" s="1"/>
  <c r="A28" i="64" s="1"/>
  <c r="A29" i="64" s="1"/>
  <c r="Q21" i="64"/>
  <c r="G21" i="64"/>
  <c r="F21" i="64"/>
  <c r="F53" i="64" s="1"/>
  <c r="A18" i="64"/>
  <c r="A19" i="64" s="1"/>
  <c r="A20" i="64" s="1"/>
  <c r="A21" i="64" s="1"/>
  <c r="A22" i="64" s="1"/>
  <c r="Q14" i="64"/>
  <c r="G14" i="64"/>
  <c r="F14" i="64"/>
  <c r="A11" i="64"/>
  <c r="A12" i="64" s="1"/>
  <c r="A13" i="64" s="1"/>
  <c r="A14" i="64" s="1"/>
  <c r="A15" i="64" s="1"/>
  <c r="K49" i="94"/>
  <c r="O43" i="94"/>
  <c r="N43" i="94"/>
  <c r="K43" i="94"/>
  <c r="J43" i="94"/>
  <c r="H43" i="94"/>
  <c r="G43" i="94"/>
  <c r="F43" i="94"/>
  <c r="O42" i="94"/>
  <c r="N42" i="94"/>
  <c r="K42" i="94"/>
  <c r="J42" i="94"/>
  <c r="H42" i="94"/>
  <c r="G42" i="94"/>
  <c r="F42" i="94"/>
  <c r="Q41" i="94"/>
  <c r="O41" i="94"/>
  <c r="N41" i="94"/>
  <c r="N47" i="94" s="1"/>
  <c r="K41" i="94"/>
  <c r="J41" i="94"/>
  <c r="H41" i="94"/>
  <c r="G41" i="94"/>
  <c r="G47" i="94" s="1"/>
  <c r="F41" i="94"/>
  <c r="Q40" i="94"/>
  <c r="Q46" i="94" s="1"/>
  <c r="O40" i="94"/>
  <c r="O46" i="94" s="1"/>
  <c r="N40" i="94"/>
  <c r="N46" i="94" s="1"/>
  <c r="K40" i="94"/>
  <c r="K46" i="94" s="1"/>
  <c r="J40" i="94"/>
  <c r="J46" i="94" s="1"/>
  <c r="H40" i="94"/>
  <c r="H46" i="94" s="1"/>
  <c r="G40" i="94"/>
  <c r="G46" i="94" s="1"/>
  <c r="F40" i="94"/>
  <c r="F46" i="94" s="1"/>
  <c r="O35" i="94"/>
  <c r="N35" i="94"/>
  <c r="K35" i="94"/>
  <c r="J35" i="94"/>
  <c r="H35" i="94"/>
  <c r="G35" i="94"/>
  <c r="G55" i="94" s="1"/>
  <c r="F35" i="94"/>
  <c r="A32" i="94"/>
  <c r="A33" i="94" s="1"/>
  <c r="A34" i="94" s="1"/>
  <c r="A35" i="94" s="1"/>
  <c r="A36" i="94" s="1"/>
  <c r="O28" i="94"/>
  <c r="N28" i="94"/>
  <c r="K28" i="94"/>
  <c r="J28" i="94"/>
  <c r="H28" i="94"/>
  <c r="G28" i="94"/>
  <c r="F28" i="94"/>
  <c r="A25" i="94"/>
  <c r="A26" i="94" s="1"/>
  <c r="A27" i="94" s="1"/>
  <c r="A28" i="94" s="1"/>
  <c r="A29" i="94" s="1"/>
  <c r="Q21" i="94"/>
  <c r="Q53" i="94" s="1"/>
  <c r="O21" i="94"/>
  <c r="O53" i="94" s="1"/>
  <c r="N21" i="94"/>
  <c r="N53" i="94" s="1"/>
  <c r="K21" i="94"/>
  <c r="K53" i="94" s="1"/>
  <c r="J21" i="94"/>
  <c r="J53" i="94" s="1"/>
  <c r="H21" i="94"/>
  <c r="H53" i="94" s="1"/>
  <c r="G21" i="94"/>
  <c r="G53" i="94" s="1"/>
  <c r="F21" i="94"/>
  <c r="F53" i="94" s="1"/>
  <c r="A18" i="94"/>
  <c r="A19" i="94" s="1"/>
  <c r="A20" i="94" s="1"/>
  <c r="A21" i="94" s="1"/>
  <c r="A22" i="94" s="1"/>
  <c r="Q14" i="94"/>
  <c r="Q52" i="94" s="1"/>
  <c r="O14" i="94"/>
  <c r="N14" i="94"/>
  <c r="K14" i="94"/>
  <c r="J14" i="94"/>
  <c r="J52" i="94" s="1"/>
  <c r="H14" i="94"/>
  <c r="G14" i="94"/>
  <c r="F14" i="94"/>
  <c r="A11" i="94"/>
  <c r="A12" i="94" s="1"/>
  <c r="A13" i="94" s="1"/>
  <c r="A14" i="94" s="1"/>
  <c r="A15" i="94" s="1"/>
  <c r="O43" i="21"/>
  <c r="N43" i="21"/>
  <c r="K43" i="21"/>
  <c r="J43" i="21"/>
  <c r="H43" i="21"/>
  <c r="G43" i="21"/>
  <c r="F43" i="21"/>
  <c r="O42" i="21"/>
  <c r="N42" i="21"/>
  <c r="K42" i="21"/>
  <c r="J42" i="21"/>
  <c r="H42" i="21"/>
  <c r="G42" i="21"/>
  <c r="F42" i="21"/>
  <c r="Q41" i="21"/>
  <c r="O41" i="21"/>
  <c r="N41" i="21"/>
  <c r="K41" i="21"/>
  <c r="J41" i="21"/>
  <c r="H41" i="21"/>
  <c r="G41" i="21"/>
  <c r="F41" i="21"/>
  <c r="Q40" i="21"/>
  <c r="Q46" i="21" s="1"/>
  <c r="O40" i="21"/>
  <c r="O46" i="21" s="1"/>
  <c r="N40" i="21"/>
  <c r="N46" i="21" s="1"/>
  <c r="K40" i="21"/>
  <c r="K46" i="21" s="1"/>
  <c r="J40" i="21"/>
  <c r="J46" i="21" s="1"/>
  <c r="H40" i="21"/>
  <c r="H46" i="21" s="1"/>
  <c r="G40" i="21"/>
  <c r="G46" i="21" s="1"/>
  <c r="F40" i="21"/>
  <c r="F46" i="21" s="1"/>
  <c r="O35" i="21"/>
  <c r="N35" i="21"/>
  <c r="K35" i="21"/>
  <c r="J35" i="21"/>
  <c r="H35" i="21"/>
  <c r="H55" i="21" s="1"/>
  <c r="G35" i="21"/>
  <c r="F35" i="21"/>
  <c r="A32" i="21"/>
  <c r="A33" i="21" s="1"/>
  <c r="A34" i="21" s="1"/>
  <c r="A35" i="21" s="1"/>
  <c r="A36" i="21" s="1"/>
  <c r="O28" i="21"/>
  <c r="N28" i="21"/>
  <c r="K28" i="21"/>
  <c r="J28" i="21"/>
  <c r="H28" i="21"/>
  <c r="H54" i="21" s="1"/>
  <c r="G28" i="21"/>
  <c r="F28" i="21"/>
  <c r="A25" i="21"/>
  <c r="A26" i="21" s="1"/>
  <c r="A27" i="21" s="1"/>
  <c r="A28" i="21" s="1"/>
  <c r="A29" i="21" s="1"/>
  <c r="Q21" i="21"/>
  <c r="Q53" i="21" s="1"/>
  <c r="O21" i="21"/>
  <c r="N21" i="21"/>
  <c r="K21" i="21"/>
  <c r="K53" i="21" s="1"/>
  <c r="J21" i="21"/>
  <c r="J53" i="21" s="1"/>
  <c r="H21" i="21"/>
  <c r="H53" i="21" s="1"/>
  <c r="G21" i="21"/>
  <c r="G53" i="21" s="1"/>
  <c r="F21" i="21"/>
  <c r="F53" i="21" s="1"/>
  <c r="A19" i="21"/>
  <c r="A20" i="21" s="1"/>
  <c r="A21" i="21" s="1"/>
  <c r="A22" i="21" s="1"/>
  <c r="A18" i="21"/>
  <c r="Q14" i="21"/>
  <c r="O14" i="21"/>
  <c r="N14" i="21"/>
  <c r="K14" i="21"/>
  <c r="J14" i="21"/>
  <c r="H14" i="21"/>
  <c r="H52" i="21" s="1"/>
  <c r="G14" i="21"/>
  <c r="G52" i="21" s="1"/>
  <c r="F14" i="21"/>
  <c r="A11" i="21"/>
  <c r="A12" i="21" s="1"/>
  <c r="A13" i="21" s="1"/>
  <c r="A14" i="21" s="1"/>
  <c r="A15" i="21" s="1"/>
  <c r="J43" i="93"/>
  <c r="H43" i="93"/>
  <c r="H49" i="93" s="1"/>
  <c r="G43" i="93"/>
  <c r="F43" i="93"/>
  <c r="J42" i="93"/>
  <c r="H42" i="93"/>
  <c r="G42" i="93"/>
  <c r="F42" i="93"/>
  <c r="Q41" i="93"/>
  <c r="Q47" i="93" s="1"/>
  <c r="J41" i="93"/>
  <c r="H41" i="93"/>
  <c r="H47" i="93" s="1"/>
  <c r="G41" i="93"/>
  <c r="F41" i="93"/>
  <c r="F47" i="93" s="1"/>
  <c r="Q40" i="93"/>
  <c r="Q46" i="93" s="1"/>
  <c r="J40" i="93"/>
  <c r="J46" i="93" s="1"/>
  <c r="H40" i="93"/>
  <c r="H46" i="93" s="1"/>
  <c r="G40" i="93"/>
  <c r="G46" i="93" s="1"/>
  <c r="F40" i="93"/>
  <c r="F46" i="93" s="1"/>
  <c r="J35" i="93"/>
  <c r="J55" i="93" s="1"/>
  <c r="H35" i="93"/>
  <c r="G35" i="93"/>
  <c r="F35" i="93"/>
  <c r="F35" i="78" s="1"/>
  <c r="A32" i="93"/>
  <c r="A33" i="93" s="1"/>
  <c r="A34" i="93" s="1"/>
  <c r="A35" i="93" s="1"/>
  <c r="A36" i="93" s="1"/>
  <c r="J28" i="93"/>
  <c r="J54" i="93" s="1"/>
  <c r="H28" i="93"/>
  <c r="G28" i="93"/>
  <c r="F28" i="93"/>
  <c r="A25" i="93"/>
  <c r="A26" i="93" s="1"/>
  <c r="A27" i="93" s="1"/>
  <c r="A28" i="93" s="1"/>
  <c r="A29" i="93" s="1"/>
  <c r="Q21" i="93"/>
  <c r="Q53" i="93" s="1"/>
  <c r="J21" i="93"/>
  <c r="J53" i="93" s="1"/>
  <c r="H21" i="93"/>
  <c r="H53" i="93" s="1"/>
  <c r="G21" i="93"/>
  <c r="F21" i="93"/>
  <c r="F53" i="93" s="1"/>
  <c r="A18" i="93"/>
  <c r="A19" i="93" s="1"/>
  <c r="A20" i="93" s="1"/>
  <c r="A21" i="93" s="1"/>
  <c r="A22" i="93" s="1"/>
  <c r="Q14" i="93"/>
  <c r="J14" i="93"/>
  <c r="H14" i="93"/>
  <c r="G14" i="93"/>
  <c r="G52" i="93" s="1"/>
  <c r="F14" i="93"/>
  <c r="A11" i="93"/>
  <c r="A12" i="93" s="1"/>
  <c r="A13" i="93" s="1"/>
  <c r="A14" i="93" s="1"/>
  <c r="A15" i="93" s="1"/>
  <c r="J43" i="16"/>
  <c r="H43" i="16"/>
  <c r="G43" i="16"/>
  <c r="F43" i="16"/>
  <c r="F55" i="16" s="1"/>
  <c r="J42" i="16"/>
  <c r="H42" i="16"/>
  <c r="G42" i="16"/>
  <c r="F42" i="16"/>
  <c r="Q41" i="16"/>
  <c r="J41" i="16"/>
  <c r="H41" i="16"/>
  <c r="G41" i="16"/>
  <c r="F41" i="16"/>
  <c r="Q40" i="16"/>
  <c r="Q46" i="16" s="1"/>
  <c r="J40" i="16"/>
  <c r="H40" i="16"/>
  <c r="G40" i="16"/>
  <c r="F40" i="16"/>
  <c r="J35" i="16"/>
  <c r="H35" i="16"/>
  <c r="G35" i="16"/>
  <c r="A32" i="16"/>
  <c r="A33" i="16" s="1"/>
  <c r="A34" i="16" s="1"/>
  <c r="A35" i="16" s="1"/>
  <c r="A36" i="16" s="1"/>
  <c r="J28" i="16"/>
  <c r="J54" i="16" s="1"/>
  <c r="H28" i="16"/>
  <c r="G28" i="16"/>
  <c r="F28" i="16"/>
  <c r="A25" i="16"/>
  <c r="A26" i="16" s="1"/>
  <c r="A27" i="16" s="1"/>
  <c r="A28" i="16" s="1"/>
  <c r="A29" i="16" s="1"/>
  <c r="Q21" i="16"/>
  <c r="J21" i="16"/>
  <c r="H21" i="16"/>
  <c r="G21" i="16"/>
  <c r="G53" i="16" s="1"/>
  <c r="F21" i="16"/>
  <c r="A18" i="16"/>
  <c r="A19" i="16" s="1"/>
  <c r="A20" i="16" s="1"/>
  <c r="A21" i="16" s="1"/>
  <c r="A22" i="16" s="1"/>
  <c r="Q14" i="16"/>
  <c r="J14" i="16"/>
  <c r="H14" i="16"/>
  <c r="G14" i="16"/>
  <c r="F14" i="16"/>
  <c r="A11" i="16"/>
  <c r="A12" i="16" s="1"/>
  <c r="A13" i="16" s="1"/>
  <c r="A14" i="16" s="1"/>
  <c r="A15" i="16" s="1"/>
  <c r="K36" i="78"/>
  <c r="J36" i="78"/>
  <c r="H36" i="78"/>
  <c r="G36" i="78"/>
  <c r="F36" i="78"/>
  <c r="K34" i="78"/>
  <c r="J34" i="78"/>
  <c r="H34" i="78"/>
  <c r="G34" i="78"/>
  <c r="F34" i="78"/>
  <c r="K33" i="78"/>
  <c r="J33" i="78"/>
  <c r="H33" i="78"/>
  <c r="G33" i="78"/>
  <c r="F33" i="78"/>
  <c r="K32" i="78"/>
  <c r="J32" i="78"/>
  <c r="H32" i="78"/>
  <c r="G32" i="78"/>
  <c r="F32" i="78"/>
  <c r="A32" i="78"/>
  <c r="A33" i="78" s="1"/>
  <c r="A34" i="78" s="1"/>
  <c r="A35" i="78" s="1"/>
  <c r="A36" i="78" s="1"/>
  <c r="K29" i="78"/>
  <c r="J29" i="78"/>
  <c r="H29" i="78"/>
  <c r="G29" i="78"/>
  <c r="F29" i="78"/>
  <c r="K27" i="78"/>
  <c r="J27" i="78"/>
  <c r="H27" i="78"/>
  <c r="G27" i="78"/>
  <c r="F27" i="78"/>
  <c r="K26" i="78"/>
  <c r="J26" i="78"/>
  <c r="H26" i="78"/>
  <c r="G26" i="78"/>
  <c r="F26" i="78"/>
  <c r="K25" i="78"/>
  <c r="J25" i="78"/>
  <c r="H25" i="78"/>
  <c r="G25" i="78"/>
  <c r="F25" i="78"/>
  <c r="A25" i="78"/>
  <c r="A26" i="78" s="1"/>
  <c r="A27" i="78" s="1"/>
  <c r="A28" i="78" s="1"/>
  <c r="A29" i="78" s="1"/>
  <c r="Q22" i="78"/>
  <c r="O22" i="3"/>
  <c r="K22" i="78"/>
  <c r="J22" i="78"/>
  <c r="H22" i="78"/>
  <c r="G22" i="78"/>
  <c r="F22" i="78"/>
  <c r="Q20" i="78"/>
  <c r="K20" i="78"/>
  <c r="J20" i="78"/>
  <c r="H20" i="78"/>
  <c r="G20" i="78"/>
  <c r="F20" i="78"/>
  <c r="Q19" i="78"/>
  <c r="K19" i="78"/>
  <c r="J19" i="78"/>
  <c r="H19" i="78"/>
  <c r="G19" i="78"/>
  <c r="F19" i="78"/>
  <c r="Q18" i="78"/>
  <c r="K18" i="78"/>
  <c r="J18" i="78"/>
  <c r="H18" i="78"/>
  <c r="G18" i="78"/>
  <c r="F18" i="78"/>
  <c r="A18" i="78"/>
  <c r="A19" i="78" s="1"/>
  <c r="A20" i="78" s="1"/>
  <c r="A21" i="78" s="1"/>
  <c r="A22" i="78" s="1"/>
  <c r="Q15" i="78"/>
  <c r="Q15" i="3" s="1"/>
  <c r="O15" i="3"/>
  <c r="N15" i="3"/>
  <c r="K15" i="78"/>
  <c r="K15" i="3" s="1"/>
  <c r="U13" i="103" s="1"/>
  <c r="J15" i="78"/>
  <c r="J15" i="3" s="1"/>
  <c r="H15" i="78"/>
  <c r="H15" i="3" s="1"/>
  <c r="G15" i="78"/>
  <c r="G15" i="3" s="1"/>
  <c r="F15" i="78"/>
  <c r="F15" i="3" s="1"/>
  <c r="K14" i="78"/>
  <c r="K14" i="3" s="1"/>
  <c r="Q13" i="78"/>
  <c r="Q13" i="3" s="1"/>
  <c r="O13" i="3"/>
  <c r="N13" i="3"/>
  <c r="K13" i="78"/>
  <c r="K13" i="3" s="1"/>
  <c r="J13" i="78"/>
  <c r="J13" i="3" s="1"/>
  <c r="H13" i="78"/>
  <c r="H13" i="3" s="1"/>
  <c r="G13" i="78"/>
  <c r="G13" i="3" s="1"/>
  <c r="F13" i="78"/>
  <c r="F13" i="3" s="1"/>
  <c r="Q12" i="78"/>
  <c r="Q12" i="3" s="1"/>
  <c r="O12" i="3"/>
  <c r="N12" i="3"/>
  <c r="K12" i="78"/>
  <c r="K12" i="3" s="1"/>
  <c r="J12" i="78"/>
  <c r="J12" i="3" s="1"/>
  <c r="H12" i="78"/>
  <c r="H12" i="3" s="1"/>
  <c r="G12" i="78"/>
  <c r="G12" i="3" s="1"/>
  <c r="F12" i="78"/>
  <c r="F12" i="3" s="1"/>
  <c r="Q11" i="78"/>
  <c r="Q11" i="3" s="1"/>
  <c r="O11" i="3"/>
  <c r="N11" i="3"/>
  <c r="K11" i="78"/>
  <c r="K11" i="3" s="1"/>
  <c r="J11" i="78"/>
  <c r="J11" i="3" s="1"/>
  <c r="H11" i="78"/>
  <c r="H11" i="3" s="1"/>
  <c r="G11" i="78"/>
  <c r="G11" i="3" s="1"/>
  <c r="F11" i="78"/>
  <c r="F11" i="3" s="1"/>
  <c r="A11" i="78"/>
  <c r="A12" i="78" s="1"/>
  <c r="A13" i="78" s="1"/>
  <c r="A14" i="78" s="1"/>
  <c r="A15" i="78" s="1"/>
  <c r="A2" i="78"/>
  <c r="A32" i="3"/>
  <c r="A33" i="3" s="1"/>
  <c r="A34" i="3" s="1"/>
  <c r="A35" i="3" s="1"/>
  <c r="A36" i="3" s="1"/>
  <c r="A25" i="3"/>
  <c r="A26" i="3" s="1"/>
  <c r="A27" i="3" s="1"/>
  <c r="A28" i="3" s="1"/>
  <c r="A29" i="3" s="1"/>
  <c r="A18" i="3"/>
  <c r="A19" i="3" s="1"/>
  <c r="A20" i="3" s="1"/>
  <c r="A21" i="3" s="1"/>
  <c r="A22" i="3" s="1"/>
  <c r="A11" i="3"/>
  <c r="A12" i="3" s="1"/>
  <c r="A13" i="3" s="1"/>
  <c r="A14" i="3" s="1"/>
  <c r="A15" i="3" s="1"/>
  <c r="I162" i="55"/>
  <c r="G159" i="55"/>
  <c r="H162" i="55"/>
  <c r="J159" i="55"/>
  <c r="F159" i="55"/>
  <c r="J162" i="55"/>
  <c r="F162" i="55"/>
  <c r="L159" i="55"/>
  <c r="H159" i="55"/>
  <c r="L162" i="55"/>
  <c r="G162" i="55"/>
  <c r="I159" i="55"/>
  <c r="R162" i="91"/>
  <c r="I162" i="91"/>
  <c r="L159" i="91"/>
  <c r="L162" i="91"/>
  <c r="R159" i="91"/>
  <c r="I159" i="91"/>
  <c r="H162" i="91"/>
  <c r="S159" i="91"/>
  <c r="J159" i="91"/>
  <c r="F159" i="91"/>
  <c r="F162" i="91"/>
  <c r="J162" i="77"/>
  <c r="F162" i="77"/>
  <c r="L159" i="77"/>
  <c r="H159" i="77"/>
  <c r="I162" i="77"/>
  <c r="G159" i="77"/>
  <c r="L162" i="77"/>
  <c r="H162" i="77"/>
  <c r="J159" i="77"/>
  <c r="F159" i="77"/>
  <c r="G162" i="77"/>
  <c r="I159" i="77"/>
  <c r="L162" i="76"/>
  <c r="H162" i="76"/>
  <c r="J159" i="76"/>
  <c r="F159" i="76"/>
  <c r="G162" i="76"/>
  <c r="I159" i="76"/>
  <c r="J162" i="76"/>
  <c r="F162" i="76"/>
  <c r="L159" i="76"/>
  <c r="H159" i="76"/>
  <c r="I162" i="76"/>
  <c r="G159" i="76"/>
  <c r="S162" i="50"/>
  <c r="O162" i="50"/>
  <c r="J162" i="50"/>
  <c r="F162" i="50"/>
  <c r="Q159" i="50"/>
  <c r="L159" i="50"/>
  <c r="H159" i="50"/>
  <c r="R162" i="50"/>
  <c r="N162" i="50"/>
  <c r="I162" i="50"/>
  <c r="P159" i="50"/>
  <c r="K159" i="50"/>
  <c r="G159" i="50"/>
  <c r="Q162" i="50"/>
  <c r="L162" i="50"/>
  <c r="H162" i="50"/>
  <c r="S159" i="50"/>
  <c r="O159" i="50"/>
  <c r="J159" i="50"/>
  <c r="F159" i="50"/>
  <c r="P162" i="50"/>
  <c r="K162" i="50"/>
  <c r="G162" i="50"/>
  <c r="R159" i="50"/>
  <c r="N159" i="50"/>
  <c r="I159" i="50"/>
  <c r="I162" i="48"/>
  <c r="I159" i="48"/>
  <c r="L162" i="48"/>
  <c r="H162" i="48"/>
  <c r="L159" i="48"/>
  <c r="H159" i="48"/>
  <c r="K162" i="48"/>
  <c r="G162" i="48"/>
  <c r="K159" i="48"/>
  <c r="G159" i="48"/>
  <c r="J159" i="48"/>
  <c r="F159" i="48"/>
  <c r="BI102" i="97"/>
  <c r="AW102" i="85"/>
  <c r="BI102" i="22"/>
  <c r="M112" i="81"/>
  <c r="M66" i="45"/>
  <c r="AO112" i="30"/>
  <c r="AA112" i="90"/>
  <c r="AO112" i="89"/>
  <c r="R66" i="43"/>
  <c r="M112" i="90"/>
  <c r="M66" i="43"/>
  <c r="O159" i="92"/>
  <c r="K112" i="56"/>
  <c r="BE102" i="97"/>
  <c r="S63" i="43"/>
  <c r="M63" i="45"/>
  <c r="AA112" i="30"/>
  <c r="S66" i="43"/>
  <c r="K162" i="92"/>
  <c r="M112" i="89"/>
  <c r="M63" i="43"/>
  <c r="P162" i="92"/>
  <c r="AA112" i="81"/>
  <c r="O162" i="92"/>
  <c r="AO112" i="90"/>
  <c r="AO112" i="81"/>
  <c r="M112" i="30"/>
  <c r="R63" i="43"/>
  <c r="K159" i="92"/>
  <c r="AS102" i="85"/>
  <c r="AA112" i="89"/>
  <c r="F71" i="92" l="1"/>
  <c r="J71" i="92"/>
  <c r="I51" i="47"/>
  <c r="I132" i="92"/>
  <c r="N132" i="92"/>
  <c r="R132" i="92"/>
  <c r="G133" i="92"/>
  <c r="K133" i="92"/>
  <c r="P133" i="92"/>
  <c r="F134" i="92"/>
  <c r="J106" i="92"/>
  <c r="J134" i="92"/>
  <c r="O134" i="92"/>
  <c r="S134" i="92"/>
  <c r="I135" i="92"/>
  <c r="N135" i="92"/>
  <c r="R135" i="92"/>
  <c r="H136" i="92"/>
  <c r="L136" i="92"/>
  <c r="G137" i="92"/>
  <c r="K137" i="92"/>
  <c r="P137" i="92"/>
  <c r="F138" i="92"/>
  <c r="J138" i="92"/>
  <c r="O138" i="92"/>
  <c r="S138" i="92"/>
  <c r="H141" i="92"/>
  <c r="L141" i="92"/>
  <c r="F142" i="92"/>
  <c r="J142" i="92"/>
  <c r="O142" i="92"/>
  <c r="S142" i="92"/>
  <c r="I143" i="92"/>
  <c r="N143" i="92"/>
  <c r="R143" i="92"/>
  <c r="H144" i="92"/>
  <c r="L144" i="92"/>
  <c r="G145" i="92"/>
  <c r="K145" i="92"/>
  <c r="P145" i="92"/>
  <c r="F146" i="92"/>
  <c r="J146" i="92"/>
  <c r="O146" i="92"/>
  <c r="S146" i="92"/>
  <c r="I147" i="92"/>
  <c r="N147" i="92"/>
  <c r="R147" i="92"/>
  <c r="I150" i="92"/>
  <c r="N122" i="92"/>
  <c r="N150" i="92"/>
  <c r="R150" i="92"/>
  <c r="G151" i="92"/>
  <c r="K151" i="92"/>
  <c r="P151" i="92"/>
  <c r="F152" i="92"/>
  <c r="J152" i="92"/>
  <c r="O152" i="92"/>
  <c r="S152" i="92"/>
  <c r="I153" i="92"/>
  <c r="N125" i="92"/>
  <c r="N153" i="92"/>
  <c r="R125" i="92"/>
  <c r="R153" i="92"/>
  <c r="H154" i="92"/>
  <c r="L154" i="92"/>
  <c r="G155" i="92"/>
  <c r="K155" i="92"/>
  <c r="P155" i="92"/>
  <c r="F156" i="92"/>
  <c r="J156" i="92"/>
  <c r="O156" i="92"/>
  <c r="S156" i="92"/>
  <c r="F104" i="92"/>
  <c r="F132" i="92"/>
  <c r="J132" i="92"/>
  <c r="O132" i="92"/>
  <c r="S132" i="92"/>
  <c r="H133" i="92"/>
  <c r="L133" i="92"/>
  <c r="G134" i="92"/>
  <c r="K134" i="92"/>
  <c r="P134" i="92"/>
  <c r="F107" i="92"/>
  <c r="F135" i="92"/>
  <c r="J135" i="92"/>
  <c r="O135" i="92"/>
  <c r="S135" i="92"/>
  <c r="I136" i="92"/>
  <c r="N136" i="92"/>
  <c r="R136" i="92"/>
  <c r="H137" i="92"/>
  <c r="L137" i="92"/>
  <c r="G138" i="92"/>
  <c r="K138" i="92"/>
  <c r="P138" i="92"/>
  <c r="I141" i="92"/>
  <c r="N141" i="92"/>
  <c r="R141" i="92"/>
  <c r="G142" i="92"/>
  <c r="K142" i="92"/>
  <c r="P142" i="92"/>
  <c r="F143" i="92"/>
  <c r="J143" i="92"/>
  <c r="O143" i="92"/>
  <c r="S143" i="92"/>
  <c r="I144" i="92"/>
  <c r="N144" i="92"/>
  <c r="R144" i="92"/>
  <c r="H145" i="92"/>
  <c r="L145" i="92"/>
  <c r="G146" i="92"/>
  <c r="K146" i="92"/>
  <c r="P146" i="92"/>
  <c r="F147" i="92"/>
  <c r="J147" i="92"/>
  <c r="O147" i="92"/>
  <c r="S147" i="92"/>
  <c r="F150" i="92"/>
  <c r="J150" i="92"/>
  <c r="O150" i="92"/>
  <c r="S150" i="92"/>
  <c r="H151" i="92"/>
  <c r="L151" i="92"/>
  <c r="G152" i="92"/>
  <c r="K152" i="92"/>
  <c r="P152" i="92"/>
  <c r="F153" i="92"/>
  <c r="J153" i="92"/>
  <c r="O153" i="92"/>
  <c r="S153" i="92"/>
  <c r="I154" i="92"/>
  <c r="N154" i="92"/>
  <c r="R154" i="92"/>
  <c r="H155" i="92"/>
  <c r="L155" i="92"/>
  <c r="G156" i="92"/>
  <c r="K156" i="92"/>
  <c r="P156" i="92"/>
  <c r="G104" i="92"/>
  <c r="G132" i="92"/>
  <c r="G107" i="92"/>
  <c r="G135" i="92"/>
  <c r="F116" i="92"/>
  <c r="F144" i="92"/>
  <c r="G150" i="92"/>
  <c r="K150" i="92"/>
  <c r="P122" i="92"/>
  <c r="P150" i="92"/>
  <c r="R151" i="92"/>
  <c r="H152" i="92"/>
  <c r="L152" i="92"/>
  <c r="G153" i="92"/>
  <c r="K153" i="92"/>
  <c r="P153" i="92"/>
  <c r="F154" i="92"/>
  <c r="J154" i="92"/>
  <c r="O154" i="92"/>
  <c r="S154" i="92"/>
  <c r="I155" i="92"/>
  <c r="N155" i="92"/>
  <c r="R155" i="92"/>
  <c r="H156" i="92"/>
  <c r="L156" i="92"/>
  <c r="H132" i="92"/>
  <c r="L132" i="92"/>
  <c r="F133" i="92"/>
  <c r="J133" i="92"/>
  <c r="O133" i="92"/>
  <c r="S133" i="92"/>
  <c r="I134" i="92"/>
  <c r="N134" i="92"/>
  <c r="R134" i="92"/>
  <c r="H135" i="92"/>
  <c r="L135" i="92"/>
  <c r="G136" i="92"/>
  <c r="K136" i="92"/>
  <c r="P136" i="92"/>
  <c r="F137" i="92"/>
  <c r="J137" i="92"/>
  <c r="O137" i="92"/>
  <c r="S137" i="92"/>
  <c r="I138" i="92"/>
  <c r="N138" i="92"/>
  <c r="R138" i="92"/>
  <c r="G141" i="92"/>
  <c r="K141" i="92"/>
  <c r="P141" i="92"/>
  <c r="I142" i="92"/>
  <c r="N142" i="92"/>
  <c r="R142" i="92"/>
  <c r="H143" i="92"/>
  <c r="L143" i="92"/>
  <c r="G116" i="92"/>
  <c r="G144" i="92"/>
  <c r="K144" i="92"/>
  <c r="P144" i="92"/>
  <c r="F145" i="92"/>
  <c r="J145" i="92"/>
  <c r="O145" i="92"/>
  <c r="S145" i="92"/>
  <c r="I146" i="92"/>
  <c r="N146" i="92"/>
  <c r="R146" i="92"/>
  <c r="H147" i="92"/>
  <c r="L147" i="92"/>
  <c r="H150" i="92"/>
  <c r="L150" i="92"/>
  <c r="F151" i="92"/>
  <c r="J151" i="92"/>
  <c r="O151" i="92"/>
  <c r="S151" i="92"/>
  <c r="I152" i="92"/>
  <c r="N152" i="92"/>
  <c r="R152" i="92"/>
  <c r="H153" i="92"/>
  <c r="L153" i="92"/>
  <c r="G154" i="92"/>
  <c r="K154" i="92"/>
  <c r="P154" i="92"/>
  <c r="F155" i="92"/>
  <c r="J155" i="92"/>
  <c r="O155" i="92"/>
  <c r="S155" i="92"/>
  <c r="I156" i="92"/>
  <c r="N156" i="92"/>
  <c r="R156" i="92"/>
  <c r="I85" i="82"/>
  <c r="I88" i="82"/>
  <c r="G20" i="82"/>
  <c r="G79" i="82" s="1"/>
  <c r="H30" i="82"/>
  <c r="I79" i="82"/>
  <c r="J51" i="82"/>
  <c r="J51" i="47" s="1"/>
  <c r="H150" i="82"/>
  <c r="L150" i="82"/>
  <c r="P142" i="82"/>
  <c r="P146" i="82"/>
  <c r="O147" i="82"/>
  <c r="P154" i="82"/>
  <c r="O155" i="82"/>
  <c r="Q79" i="82"/>
  <c r="Q88" i="82"/>
  <c r="O44" i="47"/>
  <c r="O132" i="82"/>
  <c r="Q133" i="82"/>
  <c r="P134" i="82"/>
  <c r="O135" i="82"/>
  <c r="N48" i="47"/>
  <c r="N136" i="82"/>
  <c r="Q137" i="82"/>
  <c r="P50" i="47"/>
  <c r="P138" i="82"/>
  <c r="Q141" i="82"/>
  <c r="O142" i="82"/>
  <c r="N143" i="82"/>
  <c r="Q144" i="82"/>
  <c r="P145" i="82"/>
  <c r="O146" i="82"/>
  <c r="N147" i="82"/>
  <c r="P150" i="82"/>
  <c r="N151" i="82"/>
  <c r="Q152" i="82"/>
  <c r="P125" i="82"/>
  <c r="P153" i="82"/>
  <c r="O154" i="82"/>
  <c r="N155" i="82"/>
  <c r="Q156" i="82"/>
  <c r="I40" i="82"/>
  <c r="N40" i="82"/>
  <c r="G61" i="82"/>
  <c r="G113" i="82" s="1"/>
  <c r="K61" i="82"/>
  <c r="P61" i="82"/>
  <c r="P61" i="47" s="1"/>
  <c r="R40" i="82"/>
  <c r="Q71" i="82"/>
  <c r="Q123" i="82" s="1"/>
  <c r="Q145" i="82"/>
  <c r="O151" i="82"/>
  <c r="N156" i="82"/>
  <c r="J88" i="82"/>
  <c r="Q132" i="82"/>
  <c r="O133" i="82"/>
  <c r="N134" i="82"/>
  <c r="Q135" i="82"/>
  <c r="P136" i="82"/>
  <c r="O137" i="82"/>
  <c r="N138" i="82"/>
  <c r="F141" i="82"/>
  <c r="J141" i="82"/>
  <c r="O141" i="82"/>
  <c r="S141" i="82"/>
  <c r="H142" i="82"/>
  <c r="L142" i="82"/>
  <c r="Q142" i="82"/>
  <c r="G143" i="82"/>
  <c r="K143" i="82"/>
  <c r="P143" i="82"/>
  <c r="J144" i="82"/>
  <c r="O116" i="82"/>
  <c r="O144" i="82"/>
  <c r="S144" i="82"/>
  <c r="I145" i="82"/>
  <c r="N145" i="82"/>
  <c r="H146" i="82"/>
  <c r="L146" i="82"/>
  <c r="Q146" i="82"/>
  <c r="G147" i="82"/>
  <c r="K147" i="82"/>
  <c r="P147" i="82"/>
  <c r="I150" i="82"/>
  <c r="N150" i="82"/>
  <c r="R150" i="82"/>
  <c r="P151" i="82"/>
  <c r="O152" i="82"/>
  <c r="N153" i="82"/>
  <c r="Q154" i="82"/>
  <c r="P155" i="82"/>
  <c r="O156" i="82"/>
  <c r="N113" i="82"/>
  <c r="N141" i="82"/>
  <c r="O143" i="82"/>
  <c r="N116" i="82"/>
  <c r="N144" i="82"/>
  <c r="N152" i="82"/>
  <c r="Q153" i="82"/>
  <c r="K79" i="82"/>
  <c r="P79" i="82"/>
  <c r="P85" i="82"/>
  <c r="I132" i="82"/>
  <c r="N132" i="82"/>
  <c r="R132" i="82"/>
  <c r="P45" i="47"/>
  <c r="P133" i="82"/>
  <c r="O46" i="47"/>
  <c r="O134" i="82"/>
  <c r="N135" i="82"/>
  <c r="Q48" i="47"/>
  <c r="Q136" i="82"/>
  <c r="P49" i="47"/>
  <c r="P137" i="82"/>
  <c r="O138" i="82"/>
  <c r="P141" i="82"/>
  <c r="N142" i="82"/>
  <c r="Q143" i="82"/>
  <c r="P144" i="82"/>
  <c r="O145" i="82"/>
  <c r="N146" i="82"/>
  <c r="Q147" i="82"/>
  <c r="O150" i="82"/>
  <c r="Q151" i="82"/>
  <c r="P152" i="82"/>
  <c r="O125" i="82"/>
  <c r="O153" i="82"/>
  <c r="N154" i="82"/>
  <c r="Q155" i="82"/>
  <c r="P156" i="82"/>
  <c r="G85" i="82"/>
  <c r="K85" i="82"/>
  <c r="G45" i="47"/>
  <c r="G133" i="82"/>
  <c r="K133" i="82"/>
  <c r="F46" i="47"/>
  <c r="F134" i="82"/>
  <c r="J46" i="47"/>
  <c r="J134" i="82"/>
  <c r="S46" i="47"/>
  <c r="S134" i="82"/>
  <c r="I135" i="82"/>
  <c r="R135" i="82"/>
  <c r="H48" i="47"/>
  <c r="H136" i="82"/>
  <c r="L48" i="47"/>
  <c r="L136" i="82"/>
  <c r="G49" i="47"/>
  <c r="G137" i="82"/>
  <c r="K137" i="82"/>
  <c r="F50" i="47"/>
  <c r="F138" i="82"/>
  <c r="J50" i="47"/>
  <c r="J138" i="82"/>
  <c r="S50" i="47"/>
  <c r="S138" i="82"/>
  <c r="I141" i="82"/>
  <c r="R141" i="82"/>
  <c r="G142" i="82"/>
  <c r="K142" i="82"/>
  <c r="F143" i="82"/>
  <c r="J143" i="82"/>
  <c r="S143" i="82"/>
  <c r="I144" i="82"/>
  <c r="R144" i="82"/>
  <c r="H145" i="82"/>
  <c r="L145" i="82"/>
  <c r="G146" i="82"/>
  <c r="K146" i="82"/>
  <c r="F147" i="82"/>
  <c r="J147" i="82"/>
  <c r="S147" i="82"/>
  <c r="F151" i="82"/>
  <c r="J151" i="82"/>
  <c r="S151" i="82"/>
  <c r="I152" i="82"/>
  <c r="R152" i="82"/>
  <c r="H153" i="82"/>
  <c r="L153" i="82"/>
  <c r="G154" i="82"/>
  <c r="K154" i="82"/>
  <c r="F155" i="82"/>
  <c r="J155" i="82"/>
  <c r="S155" i="82"/>
  <c r="I156" i="82"/>
  <c r="R156" i="82"/>
  <c r="H71" i="82"/>
  <c r="L71" i="82"/>
  <c r="F97" i="82"/>
  <c r="G132" i="82"/>
  <c r="K132" i="82"/>
  <c r="I133" i="82"/>
  <c r="R133" i="82"/>
  <c r="H134" i="82"/>
  <c r="L134" i="82"/>
  <c r="G135" i="82"/>
  <c r="K135" i="82"/>
  <c r="F136" i="82"/>
  <c r="J136" i="82"/>
  <c r="S136" i="82"/>
  <c r="I137" i="82"/>
  <c r="R137" i="82"/>
  <c r="H138" i="82"/>
  <c r="L138" i="82"/>
  <c r="G141" i="82"/>
  <c r="K141" i="82"/>
  <c r="I142" i="82"/>
  <c r="R142" i="82"/>
  <c r="H143" i="82"/>
  <c r="L143" i="82"/>
  <c r="G144" i="82"/>
  <c r="K144" i="82"/>
  <c r="F145" i="82"/>
  <c r="J145" i="82"/>
  <c r="S145" i="82"/>
  <c r="I146" i="82"/>
  <c r="R146" i="82"/>
  <c r="H147" i="82"/>
  <c r="L147" i="82"/>
  <c r="F150" i="82"/>
  <c r="J150" i="82"/>
  <c r="S150" i="82"/>
  <c r="H151" i="82"/>
  <c r="L151" i="82"/>
  <c r="G152" i="82"/>
  <c r="K152" i="82"/>
  <c r="F125" i="82"/>
  <c r="F153" i="82"/>
  <c r="J153" i="82"/>
  <c r="S153" i="82"/>
  <c r="I154" i="82"/>
  <c r="R154" i="82"/>
  <c r="H155" i="82"/>
  <c r="L155" i="82"/>
  <c r="G156" i="82"/>
  <c r="K156" i="82"/>
  <c r="F44" i="47"/>
  <c r="F132" i="82"/>
  <c r="J44" i="47"/>
  <c r="J132" i="82"/>
  <c r="S44" i="47"/>
  <c r="S132" i="82"/>
  <c r="H133" i="82"/>
  <c r="L133" i="82"/>
  <c r="G134" i="82"/>
  <c r="K134" i="82"/>
  <c r="F135" i="82"/>
  <c r="J135" i="82"/>
  <c r="S135" i="82"/>
  <c r="I136" i="82"/>
  <c r="R48" i="47"/>
  <c r="R136" i="82"/>
  <c r="H137" i="82"/>
  <c r="L137" i="82"/>
  <c r="G50" i="47"/>
  <c r="G138" i="82"/>
  <c r="K50" i="47"/>
  <c r="K138" i="82"/>
  <c r="F116" i="82"/>
  <c r="F144" i="82"/>
  <c r="R58" i="47"/>
  <c r="R145" i="82"/>
  <c r="G151" i="82"/>
  <c r="K151" i="82"/>
  <c r="F152" i="82"/>
  <c r="J152" i="82"/>
  <c r="S152" i="82"/>
  <c r="I153" i="82"/>
  <c r="R153" i="82"/>
  <c r="H154" i="82"/>
  <c r="L154" i="82"/>
  <c r="G155" i="82"/>
  <c r="K155" i="82"/>
  <c r="F156" i="82"/>
  <c r="J156" i="82"/>
  <c r="S156" i="82"/>
  <c r="G97" i="82"/>
  <c r="H132" i="82"/>
  <c r="L132" i="82"/>
  <c r="F133" i="82"/>
  <c r="J133" i="82"/>
  <c r="S133" i="82"/>
  <c r="I134" i="82"/>
  <c r="R134" i="82"/>
  <c r="H135" i="82"/>
  <c r="L135" i="82"/>
  <c r="G136" i="82"/>
  <c r="K136" i="82"/>
  <c r="F137" i="82"/>
  <c r="J137" i="82"/>
  <c r="S137" i="82"/>
  <c r="I138" i="82"/>
  <c r="R138" i="82"/>
  <c r="H141" i="82"/>
  <c r="L141" i="82"/>
  <c r="F142" i="82"/>
  <c r="J142" i="82"/>
  <c r="S142" i="82"/>
  <c r="I143" i="82"/>
  <c r="R143" i="82"/>
  <c r="H144" i="82"/>
  <c r="L144" i="82"/>
  <c r="G145" i="82"/>
  <c r="K145" i="82"/>
  <c r="F146" i="82"/>
  <c r="J146" i="82"/>
  <c r="S146" i="82"/>
  <c r="I147" i="82"/>
  <c r="R147" i="82"/>
  <c r="G150" i="82"/>
  <c r="K150" i="82"/>
  <c r="I151" i="82"/>
  <c r="R151" i="82"/>
  <c r="H152" i="82"/>
  <c r="L152" i="82"/>
  <c r="G153" i="82"/>
  <c r="K153" i="82"/>
  <c r="F154" i="82"/>
  <c r="J154" i="82"/>
  <c r="S154" i="82"/>
  <c r="I155" i="82"/>
  <c r="R155" i="82"/>
  <c r="H156" i="82"/>
  <c r="L156" i="82"/>
  <c r="V94" i="90"/>
  <c r="G16" i="90"/>
  <c r="H21" i="90"/>
  <c r="U21" i="90"/>
  <c r="AI30" i="90"/>
  <c r="I48" i="90"/>
  <c r="G113" i="56"/>
  <c r="I94" i="90"/>
  <c r="H16" i="90"/>
  <c r="U16" i="90"/>
  <c r="Z16" i="90"/>
  <c r="V21" i="90"/>
  <c r="AI21" i="90"/>
  <c r="AN21" i="90"/>
  <c r="L53" i="90"/>
  <c r="I92" i="89"/>
  <c r="I92" i="90" s="1"/>
  <c r="AJ53" i="90"/>
  <c r="L92" i="90"/>
  <c r="L92" i="89"/>
  <c r="U92" i="89"/>
  <c r="U92" i="90" s="1"/>
  <c r="U92" i="30" s="1"/>
  <c r="R48" i="90"/>
  <c r="V48" i="90"/>
  <c r="AI48" i="90"/>
  <c r="V28" i="90"/>
  <c r="V28" i="89"/>
  <c r="AI28" i="89"/>
  <c r="G60" i="90"/>
  <c r="G60" i="89"/>
  <c r="X60" i="89"/>
  <c r="AG60" i="90"/>
  <c r="AG60" i="89"/>
  <c r="AD94" i="90"/>
  <c r="AD92" i="89"/>
  <c r="AD92" i="90" s="1"/>
  <c r="AH94" i="90"/>
  <c r="AH92" i="89"/>
  <c r="AH92" i="90" s="1"/>
  <c r="AL94" i="90"/>
  <c r="AL92" i="89"/>
  <c r="AL92" i="90" s="1"/>
  <c r="AR94" i="90"/>
  <c r="AR92" i="89"/>
  <c r="AR92" i="90" s="1"/>
  <c r="T48" i="30"/>
  <c r="P62" i="30"/>
  <c r="R28" i="90"/>
  <c r="V30" i="90"/>
  <c r="G62" i="90"/>
  <c r="X62" i="90"/>
  <c r="R92" i="90"/>
  <c r="R92" i="89"/>
  <c r="V92" i="89"/>
  <c r="V92" i="90" s="1"/>
  <c r="AB94" i="90"/>
  <c r="AB92" i="89"/>
  <c r="AB92" i="90" s="1"/>
  <c r="AF94" i="90"/>
  <c r="AF92" i="89"/>
  <c r="AF92" i="90" s="1"/>
  <c r="AJ94" i="90"/>
  <c r="AJ92" i="89"/>
  <c r="AJ92" i="90" s="1"/>
  <c r="AP94" i="90"/>
  <c r="AP92" i="89"/>
  <c r="AT94" i="90"/>
  <c r="AT92" i="89"/>
  <c r="AT92" i="90" s="1"/>
  <c r="H113" i="74"/>
  <c r="L113" i="74"/>
  <c r="AH113" i="74"/>
  <c r="AL113" i="74"/>
  <c r="P16" i="81"/>
  <c r="AC16" i="81"/>
  <c r="AG16" i="81"/>
  <c r="AT16" i="81"/>
  <c r="N53" i="81"/>
  <c r="R53" i="81"/>
  <c r="AE53" i="81"/>
  <c r="AR53" i="81"/>
  <c r="AR53" i="30" s="1"/>
  <c r="G113" i="29"/>
  <c r="K113" i="29"/>
  <c r="P113" i="29"/>
  <c r="T113" i="29"/>
  <c r="X113" i="29"/>
  <c r="AC113" i="29"/>
  <c r="AG113" i="29"/>
  <c r="AK113" i="29"/>
  <c r="AP113" i="29"/>
  <c r="O48" i="81"/>
  <c r="S48" i="81"/>
  <c r="AB48" i="81"/>
  <c r="AF48" i="81"/>
  <c r="AS48" i="81"/>
  <c r="V117" i="28"/>
  <c r="Z117" i="28"/>
  <c r="U92" i="81"/>
  <c r="U92" i="28"/>
  <c r="Y92" i="28"/>
  <c r="Y92" i="81" s="1"/>
  <c r="Y92" i="30" s="1"/>
  <c r="I48" i="81"/>
  <c r="V48" i="81"/>
  <c r="Z48" i="81"/>
  <c r="AI48" i="81"/>
  <c r="AM48" i="81"/>
  <c r="I62" i="81"/>
  <c r="V62" i="81"/>
  <c r="Z62" i="81"/>
  <c r="AI62" i="81"/>
  <c r="K16" i="81"/>
  <c r="K16" i="30" s="1"/>
  <c r="T16" i="81"/>
  <c r="AK16" i="81"/>
  <c r="I53" i="81"/>
  <c r="V53" i="81"/>
  <c r="Z53" i="81"/>
  <c r="AI53" i="81"/>
  <c r="I117" i="28"/>
  <c r="AI117" i="28"/>
  <c r="AM117" i="28"/>
  <c r="AH60" i="28"/>
  <c r="AL60" i="81"/>
  <c r="AL60" i="28"/>
  <c r="H92" i="28"/>
  <c r="H92" i="81" s="1"/>
  <c r="L92" i="81"/>
  <c r="L92" i="28"/>
  <c r="F16" i="81"/>
  <c r="J16" i="81"/>
  <c r="W16" i="81"/>
  <c r="AJ16" i="81"/>
  <c r="AN16" i="81"/>
  <c r="F30" i="81"/>
  <c r="W30" i="81"/>
  <c r="AJ30" i="81"/>
  <c r="AN30" i="81"/>
  <c r="J48" i="81"/>
  <c r="AJ48" i="81"/>
  <c r="G16" i="46"/>
  <c r="K16" i="46"/>
  <c r="F17" i="46"/>
  <c r="J17" i="46"/>
  <c r="I18" i="46"/>
  <c r="H19" i="46"/>
  <c r="L19" i="46"/>
  <c r="L60" i="46" s="1"/>
  <c r="H39" i="88"/>
  <c r="L39" i="88"/>
  <c r="P42" i="88"/>
  <c r="F45" i="88"/>
  <c r="F54" i="88"/>
  <c r="J54" i="88"/>
  <c r="O54" i="88"/>
  <c r="S54" i="88"/>
  <c r="H55" i="88"/>
  <c r="L55" i="88"/>
  <c r="G56" i="88"/>
  <c r="K56" i="88"/>
  <c r="P47" i="88"/>
  <c r="P56" i="88"/>
  <c r="F48" i="88"/>
  <c r="F57" i="88"/>
  <c r="J57" i="88"/>
  <c r="O57" i="88"/>
  <c r="S57" i="88"/>
  <c r="I58" i="88"/>
  <c r="N58" i="88"/>
  <c r="R58" i="88"/>
  <c r="H59" i="88"/>
  <c r="L59" i="88"/>
  <c r="G60" i="88"/>
  <c r="K60" i="88"/>
  <c r="P51" i="88"/>
  <c r="P60" i="88"/>
  <c r="G54" i="88"/>
  <c r="K54" i="88"/>
  <c r="P45" i="88"/>
  <c r="P54" i="88"/>
  <c r="I55" i="88"/>
  <c r="N55" i="88"/>
  <c r="R55" i="88"/>
  <c r="H47" i="88"/>
  <c r="H56" i="88"/>
  <c r="L47" i="88"/>
  <c r="L56" i="88"/>
  <c r="G57" i="88"/>
  <c r="K57" i="88"/>
  <c r="P48" i="88"/>
  <c r="P57" i="88"/>
  <c r="F49" i="88"/>
  <c r="F58" i="88"/>
  <c r="J58" i="88"/>
  <c r="O58" i="88"/>
  <c r="S58" i="88"/>
  <c r="I59" i="88"/>
  <c r="N59" i="88"/>
  <c r="R59" i="88"/>
  <c r="H60" i="88"/>
  <c r="L60" i="88"/>
  <c r="H45" i="88"/>
  <c r="H54" i="88"/>
  <c r="L54" i="88"/>
  <c r="F46" i="88"/>
  <c r="F55" i="88"/>
  <c r="J55" i="88"/>
  <c r="O55" i="88"/>
  <c r="S55" i="88"/>
  <c r="I56" i="88"/>
  <c r="N56" i="88"/>
  <c r="R56" i="88"/>
  <c r="H48" i="88"/>
  <c r="H57" i="88"/>
  <c r="L57" i="88"/>
  <c r="G58" i="88"/>
  <c r="K58" i="88"/>
  <c r="P58" i="88"/>
  <c r="F59" i="88"/>
  <c r="J59" i="88"/>
  <c r="O59" i="88"/>
  <c r="S59" i="88"/>
  <c r="I60" i="88"/>
  <c r="N60" i="88"/>
  <c r="R60" i="88"/>
  <c r="I54" i="88"/>
  <c r="N54" i="88"/>
  <c r="R54" i="88"/>
  <c r="G55" i="88"/>
  <c r="K55" i="88"/>
  <c r="P46" i="88"/>
  <c r="P55" i="88"/>
  <c r="F47" i="88"/>
  <c r="F56" i="88"/>
  <c r="J47" i="88"/>
  <c r="J56" i="88"/>
  <c r="O47" i="88"/>
  <c r="O56" i="88"/>
  <c r="S47" i="88"/>
  <c r="S56" i="88"/>
  <c r="I57" i="88"/>
  <c r="N48" i="88"/>
  <c r="N57" i="88"/>
  <c r="R48" i="88"/>
  <c r="R57" i="88"/>
  <c r="H58" i="88"/>
  <c r="L58" i="88"/>
  <c r="G59" i="88"/>
  <c r="K59" i="88"/>
  <c r="P59" i="88"/>
  <c r="F60" i="88"/>
  <c r="J60" i="88"/>
  <c r="O60" i="88"/>
  <c r="S60" i="88"/>
  <c r="I31" i="80"/>
  <c r="H57" i="80"/>
  <c r="L57" i="80"/>
  <c r="G58" i="80"/>
  <c r="G20" i="80"/>
  <c r="G20" i="46" s="1"/>
  <c r="L31" i="80"/>
  <c r="L31" i="46" s="1"/>
  <c r="L51" i="46" s="1"/>
  <c r="Q54" i="80"/>
  <c r="P25" i="46"/>
  <c r="P55" i="80"/>
  <c r="O26" i="46"/>
  <c r="O56" i="80"/>
  <c r="N57" i="80"/>
  <c r="Q28" i="46"/>
  <c r="Q58" i="80"/>
  <c r="P59" i="80"/>
  <c r="O30" i="46"/>
  <c r="O60" i="80"/>
  <c r="N54" i="80"/>
  <c r="Q55" i="80"/>
  <c r="P56" i="80"/>
  <c r="F57" i="80"/>
  <c r="J57" i="80"/>
  <c r="O57" i="80"/>
  <c r="S57" i="80"/>
  <c r="I58" i="80"/>
  <c r="N58" i="80"/>
  <c r="R58" i="80"/>
  <c r="H59" i="80"/>
  <c r="L59" i="80"/>
  <c r="Q59" i="80"/>
  <c r="G60" i="80"/>
  <c r="K60" i="80"/>
  <c r="P60" i="80"/>
  <c r="I20" i="80"/>
  <c r="O54" i="80"/>
  <c r="N55" i="80"/>
  <c r="Q26" i="46"/>
  <c r="Q56" i="80"/>
  <c r="P57" i="80"/>
  <c r="O28" i="46"/>
  <c r="O58" i="80"/>
  <c r="N59" i="80"/>
  <c r="Q30" i="46"/>
  <c r="Q60" i="80"/>
  <c r="P54" i="80"/>
  <c r="O55" i="80"/>
  <c r="N56" i="80"/>
  <c r="F59" i="80"/>
  <c r="J59" i="80"/>
  <c r="O59" i="80"/>
  <c r="S59" i="80"/>
  <c r="I60" i="80"/>
  <c r="N60" i="80"/>
  <c r="R60" i="80"/>
  <c r="R54" i="80"/>
  <c r="L55" i="80"/>
  <c r="K56" i="80"/>
  <c r="H54" i="80"/>
  <c r="L54" i="80"/>
  <c r="G55" i="80"/>
  <c r="K25" i="46"/>
  <c r="K55" i="80"/>
  <c r="F26" i="46"/>
  <c r="F56" i="80"/>
  <c r="J26" i="46"/>
  <c r="J56" i="80"/>
  <c r="S26" i="46"/>
  <c r="S56" i="80"/>
  <c r="I57" i="80"/>
  <c r="R57" i="80"/>
  <c r="H28" i="46"/>
  <c r="H58" i="80"/>
  <c r="L28" i="46"/>
  <c r="L58" i="80"/>
  <c r="G59" i="80"/>
  <c r="K59" i="80"/>
  <c r="F30" i="46"/>
  <c r="F60" i="80"/>
  <c r="J30" i="46"/>
  <c r="J60" i="80"/>
  <c r="S30" i="46"/>
  <c r="S51" i="46" s="1"/>
  <c r="S60" i="80"/>
  <c r="F54" i="80"/>
  <c r="J24" i="46"/>
  <c r="J54" i="80"/>
  <c r="S24" i="46"/>
  <c r="S54" i="80"/>
  <c r="I55" i="80"/>
  <c r="R55" i="80"/>
  <c r="H26" i="46"/>
  <c r="H47" i="46" s="1"/>
  <c r="H56" i="80"/>
  <c r="L26" i="46"/>
  <c r="L56" i="80"/>
  <c r="G57" i="80"/>
  <c r="K57" i="80"/>
  <c r="F28" i="46"/>
  <c r="F58" i="80"/>
  <c r="J28" i="46"/>
  <c r="J58" i="46" s="1"/>
  <c r="J58" i="80"/>
  <c r="S28" i="46"/>
  <c r="S58" i="80"/>
  <c r="I29" i="46"/>
  <c r="I59" i="46" s="1"/>
  <c r="I59" i="80"/>
  <c r="R29" i="46"/>
  <c r="R59" i="80"/>
  <c r="H30" i="46"/>
  <c r="H60" i="80"/>
  <c r="L30" i="46"/>
  <c r="L60" i="80"/>
  <c r="I54" i="80"/>
  <c r="H55" i="80"/>
  <c r="G56" i="80"/>
  <c r="G54" i="80"/>
  <c r="K54" i="80"/>
  <c r="F55" i="80"/>
  <c r="J55" i="80"/>
  <c r="S55" i="80"/>
  <c r="I56" i="80"/>
  <c r="R56" i="80"/>
  <c r="H31" i="80"/>
  <c r="H31" i="46" s="1"/>
  <c r="R17" i="4"/>
  <c r="V29" i="4"/>
  <c r="AA29" i="4"/>
  <c r="AF29" i="4"/>
  <c r="G30" i="4"/>
  <c r="V34" i="4"/>
  <c r="AF34" i="4"/>
  <c r="J55" i="4"/>
  <c r="R59" i="4"/>
  <c r="O61" i="4"/>
  <c r="T61" i="4"/>
  <c r="H103" i="86"/>
  <c r="N103" i="86"/>
  <c r="S103" i="86"/>
  <c r="X103" i="86"/>
  <c r="AD103" i="86"/>
  <c r="AG50" i="86"/>
  <c r="Q58" i="86"/>
  <c r="Q62" i="86"/>
  <c r="G83" i="86"/>
  <c r="L83" i="86"/>
  <c r="R83" i="86"/>
  <c r="W83" i="86"/>
  <c r="W83" i="4" s="1"/>
  <c r="AG84" i="86"/>
  <c r="I103" i="26"/>
  <c r="Y103" i="26"/>
  <c r="J103" i="86"/>
  <c r="O103" i="86"/>
  <c r="T103" i="86"/>
  <c r="Z103" i="86"/>
  <c r="AE103" i="86"/>
  <c r="J17" i="4"/>
  <c r="AD18" i="4"/>
  <c r="Z36" i="4"/>
  <c r="AC42" i="4"/>
  <c r="P47" i="4"/>
  <c r="V47" i="4"/>
  <c r="K50" i="4"/>
  <c r="G51" i="4"/>
  <c r="AD58" i="4"/>
  <c r="Q60" i="86"/>
  <c r="Q65" i="86"/>
  <c r="Q103" i="26"/>
  <c r="BF17" i="4"/>
  <c r="X31" i="4"/>
  <c r="BH31" i="4"/>
  <c r="O57" i="4"/>
  <c r="S46" i="4"/>
  <c r="J15" i="4"/>
  <c r="R29" i="4"/>
  <c r="R44" i="4"/>
  <c r="W44" i="4"/>
  <c r="Z47" i="4"/>
  <c r="AF61" i="4"/>
  <c r="BF61" i="4"/>
  <c r="G62" i="4"/>
  <c r="L62" i="4"/>
  <c r="R62" i="4"/>
  <c r="W62" i="4"/>
  <c r="AL62" i="4"/>
  <c r="F91" i="4"/>
  <c r="G103" i="86"/>
  <c r="L103" i="86"/>
  <c r="R103" i="86"/>
  <c r="W103" i="86"/>
  <c r="AB103" i="86"/>
  <c r="AL103" i="86"/>
  <c r="AQ103" i="86"/>
  <c r="AV103" i="86"/>
  <c r="BB103" i="86"/>
  <c r="BG103" i="86"/>
  <c r="Q103" i="85"/>
  <c r="AG103" i="85"/>
  <c r="Y32" i="86"/>
  <c r="AS44" i="86"/>
  <c r="BI49" i="86"/>
  <c r="AS51" i="86"/>
  <c r="BI51" i="86"/>
  <c r="AW55" i="86"/>
  <c r="J83" i="86"/>
  <c r="T83" i="86"/>
  <c r="AD83" i="86"/>
  <c r="U84" i="86"/>
  <c r="AS84" i="86"/>
  <c r="BI84" i="86"/>
  <c r="U91" i="86"/>
  <c r="U92" i="86"/>
  <c r="AS92" i="86"/>
  <c r="BI92" i="86"/>
  <c r="BE46" i="86"/>
  <c r="BE103" i="85"/>
  <c r="N13" i="4"/>
  <c r="AD13" i="4"/>
  <c r="V17" i="4"/>
  <c r="AT48" i="4"/>
  <c r="V49" i="4"/>
  <c r="Z49" i="4"/>
  <c r="AE49" i="4"/>
  <c r="AP59" i="4"/>
  <c r="AU59" i="4"/>
  <c r="BF59" i="4"/>
  <c r="G60" i="4"/>
  <c r="L60" i="4"/>
  <c r="R60" i="4"/>
  <c r="BD92" i="4"/>
  <c r="AB48" i="86"/>
  <c r="AB48" i="4" s="1"/>
  <c r="H67" i="85"/>
  <c r="H68" i="85" s="1"/>
  <c r="I20" i="86"/>
  <c r="Y20" i="86"/>
  <c r="AW22" i="86"/>
  <c r="AW22" i="4" s="1"/>
  <c r="AO46" i="86"/>
  <c r="AO103" i="85"/>
  <c r="R18" i="4"/>
  <c r="BC31" i="4"/>
  <c r="J57" i="4"/>
  <c r="T57" i="4"/>
  <c r="AE57" i="4"/>
  <c r="AN57" i="4"/>
  <c r="AT57" i="4"/>
  <c r="S65" i="4"/>
  <c r="BG83" i="4"/>
  <c r="T84" i="4"/>
  <c r="Z84" i="4"/>
  <c r="AE84" i="4"/>
  <c r="AU92" i="4"/>
  <c r="F103" i="86"/>
  <c r="K103" i="86"/>
  <c r="P103" i="86"/>
  <c r="V103" i="86"/>
  <c r="AA103" i="86"/>
  <c r="AF103" i="86"/>
  <c r="AP103" i="86"/>
  <c r="AU103" i="86"/>
  <c r="BF103" i="86"/>
  <c r="M103" i="85"/>
  <c r="AC46" i="86"/>
  <c r="AC103" i="85"/>
  <c r="AW103" i="85"/>
  <c r="Q103" i="71"/>
  <c r="M103" i="71"/>
  <c r="AE27" i="79"/>
  <c r="I28" i="79"/>
  <c r="U103" i="71"/>
  <c r="AG103" i="71"/>
  <c r="I50" i="79"/>
  <c r="Y50" i="79"/>
  <c r="U15" i="79"/>
  <c r="AG17" i="79"/>
  <c r="F19" i="79"/>
  <c r="F108" i="79" s="1"/>
  <c r="K19" i="79"/>
  <c r="P19" i="79"/>
  <c r="V19" i="79"/>
  <c r="I103" i="71"/>
  <c r="Y103" i="71"/>
  <c r="Q49" i="79"/>
  <c r="AG49" i="79"/>
  <c r="M50" i="79"/>
  <c r="Q103" i="100"/>
  <c r="AG103" i="100"/>
  <c r="I103" i="100"/>
  <c r="Y103" i="100"/>
  <c r="M103" i="100"/>
  <c r="U103" i="99"/>
  <c r="K56" i="79"/>
  <c r="I103" i="99"/>
  <c r="Y103" i="99"/>
  <c r="U49" i="79"/>
  <c r="M51" i="79"/>
  <c r="M103" i="99"/>
  <c r="X48" i="79"/>
  <c r="Q103" i="99"/>
  <c r="AG103" i="99"/>
  <c r="J48" i="79"/>
  <c r="I58" i="79"/>
  <c r="Y58" i="79"/>
  <c r="AG60" i="79"/>
  <c r="M46" i="79"/>
  <c r="T48" i="79"/>
  <c r="Q44" i="79"/>
  <c r="I47" i="79"/>
  <c r="Q103" i="68"/>
  <c r="AG103" i="68"/>
  <c r="I21" i="79"/>
  <c r="Y21" i="79"/>
  <c r="J56" i="79"/>
  <c r="J56" i="4" s="1"/>
  <c r="T56" i="79"/>
  <c r="AE56" i="79"/>
  <c r="U103" i="68"/>
  <c r="U103" i="98"/>
  <c r="AO103" i="98"/>
  <c r="BE103" i="98"/>
  <c r="I103" i="98"/>
  <c r="Y103" i="98"/>
  <c r="AS103" i="98"/>
  <c r="BI103" i="98"/>
  <c r="Q103" i="98"/>
  <c r="AG103" i="98"/>
  <c r="BA103" i="98"/>
  <c r="AL103" i="79"/>
  <c r="AQ46" i="4"/>
  <c r="AQ103" i="79"/>
  <c r="AV103" i="79"/>
  <c r="AZ103" i="79"/>
  <c r="Q103" i="24"/>
  <c r="AG103" i="24"/>
  <c r="BA103" i="24"/>
  <c r="AQ83" i="79"/>
  <c r="BE91" i="79"/>
  <c r="BE91" i="4" s="1"/>
  <c r="AO13" i="79"/>
  <c r="BE13" i="79"/>
  <c r="AN92" i="4"/>
  <c r="AM103" i="79"/>
  <c r="AR103" i="79"/>
  <c r="U103" i="24"/>
  <c r="AO103" i="24"/>
  <c r="BE103" i="24"/>
  <c r="BI28" i="79"/>
  <c r="BA30" i="79"/>
  <c r="BA34" i="79"/>
  <c r="AW36" i="79"/>
  <c r="BI50" i="79"/>
  <c r="AN103" i="79"/>
  <c r="AT103" i="79"/>
  <c r="AX103" i="79"/>
  <c r="I103" i="24"/>
  <c r="Y103" i="24"/>
  <c r="AS103" i="24"/>
  <c r="BI103" i="24"/>
  <c r="BC19" i="79"/>
  <c r="BH19" i="79"/>
  <c r="BC83" i="79"/>
  <c r="BB19" i="79"/>
  <c r="AW21" i="79"/>
  <c r="AP103" i="79"/>
  <c r="AU103" i="79"/>
  <c r="AY103" i="79"/>
  <c r="M103" i="24"/>
  <c r="AC103" i="24"/>
  <c r="AW103" i="24"/>
  <c r="I103" i="97"/>
  <c r="Y103" i="97"/>
  <c r="M103" i="97"/>
  <c r="AC103" i="97"/>
  <c r="Q103" i="97"/>
  <c r="AG103" i="97"/>
  <c r="U103" i="97"/>
  <c r="J103" i="79"/>
  <c r="N103" i="79"/>
  <c r="S103" i="79"/>
  <c r="W103" i="79"/>
  <c r="AB103" i="79"/>
  <c r="AF103" i="79"/>
  <c r="BD103" i="79"/>
  <c r="I103" i="22"/>
  <c r="Y103" i="22"/>
  <c r="G83" i="79"/>
  <c r="G83" i="4" s="1"/>
  <c r="F103" i="79"/>
  <c r="K103" i="79"/>
  <c r="O103" i="79"/>
  <c r="T103" i="79"/>
  <c r="X103" i="79"/>
  <c r="BF103" i="79"/>
  <c r="M103" i="22"/>
  <c r="AC103" i="22"/>
  <c r="Y32" i="79"/>
  <c r="AC36" i="79"/>
  <c r="G103" i="79"/>
  <c r="L103" i="79"/>
  <c r="P103" i="79"/>
  <c r="Z103" i="79"/>
  <c r="AD103" i="79"/>
  <c r="BB103" i="79"/>
  <c r="BG103" i="79"/>
  <c r="Q103" i="22"/>
  <c r="AG103" i="22"/>
  <c r="M65" i="79"/>
  <c r="AC65" i="79"/>
  <c r="AC65" i="4" s="1"/>
  <c r="AG20" i="79"/>
  <c r="H103" i="79"/>
  <c r="R103" i="79"/>
  <c r="V103" i="79"/>
  <c r="AA103" i="79"/>
  <c r="AE103" i="79"/>
  <c r="BC103" i="79"/>
  <c r="BH103" i="79"/>
  <c r="U103" i="22"/>
  <c r="Q53" i="19"/>
  <c r="Q21" i="84"/>
  <c r="G52" i="67"/>
  <c r="G54" i="95"/>
  <c r="G14" i="78"/>
  <c r="G14" i="3" s="1"/>
  <c r="H35" i="78"/>
  <c r="F55" i="94"/>
  <c r="K55" i="94"/>
  <c r="J21" i="78"/>
  <c r="J54" i="94"/>
  <c r="G58" i="93"/>
  <c r="H53" i="16"/>
  <c r="N92" i="89"/>
  <c r="N92" i="90" s="1"/>
  <c r="F52" i="16"/>
  <c r="Q52" i="16"/>
  <c r="F54" i="16"/>
  <c r="G60" i="16"/>
  <c r="G59" i="16"/>
  <c r="G61" i="16"/>
  <c r="G62" i="16"/>
  <c r="F52" i="93"/>
  <c r="Q52" i="93"/>
  <c r="F54" i="93"/>
  <c r="G60" i="93"/>
  <c r="G59" i="93"/>
  <c r="G61" i="93"/>
  <c r="G62" i="93"/>
  <c r="O52" i="21"/>
  <c r="O14" i="78"/>
  <c r="O14" i="3" s="1"/>
  <c r="F59" i="21"/>
  <c r="F60" i="21"/>
  <c r="K60" i="21"/>
  <c r="K59" i="21"/>
  <c r="G61" i="21"/>
  <c r="G62" i="21"/>
  <c r="N61" i="21"/>
  <c r="N62" i="21"/>
  <c r="F52" i="94"/>
  <c r="K52" i="94"/>
  <c r="J60" i="94"/>
  <c r="J59" i="94"/>
  <c r="F61" i="94"/>
  <c r="F62" i="94"/>
  <c r="K61" i="94"/>
  <c r="K62" i="94"/>
  <c r="F59" i="64"/>
  <c r="F60" i="64"/>
  <c r="G61" i="95"/>
  <c r="G62" i="95"/>
  <c r="F61" i="96"/>
  <c r="F62" i="96"/>
  <c r="G54" i="67"/>
  <c r="F61" i="67"/>
  <c r="F62" i="67"/>
  <c r="J59" i="83"/>
  <c r="J60" i="83"/>
  <c r="H61" i="83"/>
  <c r="H62" i="83"/>
  <c r="F59" i="19"/>
  <c r="F60" i="19"/>
  <c r="H60" i="16"/>
  <c r="H59" i="16"/>
  <c r="H61" i="16"/>
  <c r="H62" i="16"/>
  <c r="H59" i="93"/>
  <c r="H60" i="93"/>
  <c r="H61" i="93"/>
  <c r="H62" i="93"/>
  <c r="N53" i="21"/>
  <c r="N21" i="78"/>
  <c r="G60" i="21"/>
  <c r="G59" i="21"/>
  <c r="N59" i="21"/>
  <c r="N60" i="21"/>
  <c r="H61" i="21"/>
  <c r="H62" i="21"/>
  <c r="O61" i="21"/>
  <c r="O62" i="21"/>
  <c r="F59" i="94"/>
  <c r="F60" i="94"/>
  <c r="K60" i="94"/>
  <c r="K59" i="94"/>
  <c r="G61" i="94"/>
  <c r="G62" i="94"/>
  <c r="N61" i="94"/>
  <c r="N62" i="94"/>
  <c r="G60" i="64"/>
  <c r="G59" i="64"/>
  <c r="F59" i="95"/>
  <c r="F60" i="95"/>
  <c r="G61" i="96"/>
  <c r="G62" i="96"/>
  <c r="G61" i="67"/>
  <c r="G62" i="67"/>
  <c r="J54" i="83"/>
  <c r="F59" i="83"/>
  <c r="F60" i="83"/>
  <c r="O59" i="83"/>
  <c r="O60" i="83"/>
  <c r="J61" i="83"/>
  <c r="J62" i="83"/>
  <c r="G60" i="19"/>
  <c r="G59" i="19"/>
  <c r="J59" i="16"/>
  <c r="J60" i="16"/>
  <c r="J61" i="16"/>
  <c r="J62" i="16"/>
  <c r="J60" i="93"/>
  <c r="J59" i="93"/>
  <c r="J61" i="93"/>
  <c r="J62" i="93"/>
  <c r="O53" i="21"/>
  <c r="O21" i="78"/>
  <c r="O21" i="3" s="1"/>
  <c r="G54" i="21"/>
  <c r="N54" i="21"/>
  <c r="N28" i="78"/>
  <c r="N28" i="3" s="1"/>
  <c r="N35" i="78"/>
  <c r="H60" i="21"/>
  <c r="H59" i="21"/>
  <c r="O60" i="21"/>
  <c r="O59" i="21"/>
  <c r="J61" i="21"/>
  <c r="J62" i="21"/>
  <c r="O49" i="21"/>
  <c r="F54" i="94"/>
  <c r="K54" i="94"/>
  <c r="G60" i="94"/>
  <c r="G59" i="94"/>
  <c r="N60" i="94"/>
  <c r="N59" i="94"/>
  <c r="H61" i="94"/>
  <c r="H62" i="94"/>
  <c r="O49" i="94"/>
  <c r="O61" i="94"/>
  <c r="O62" i="94"/>
  <c r="F61" i="64"/>
  <c r="F62" i="64"/>
  <c r="F52" i="95"/>
  <c r="F54" i="95"/>
  <c r="G60" i="95"/>
  <c r="G59" i="95"/>
  <c r="F59" i="96"/>
  <c r="F60" i="96"/>
  <c r="F59" i="67"/>
  <c r="F60" i="67"/>
  <c r="O59" i="84"/>
  <c r="G28" i="84"/>
  <c r="H55" i="83"/>
  <c r="G60" i="83"/>
  <c r="G59" i="83"/>
  <c r="F62" i="83"/>
  <c r="F61" i="83"/>
  <c r="O61" i="83"/>
  <c r="O62" i="83"/>
  <c r="F61" i="19"/>
  <c r="F62" i="19"/>
  <c r="F59" i="16"/>
  <c r="F60" i="16"/>
  <c r="F61" i="16"/>
  <c r="F62" i="16"/>
  <c r="F59" i="93"/>
  <c r="F60" i="93"/>
  <c r="F49" i="93"/>
  <c r="F62" i="93"/>
  <c r="F61" i="93"/>
  <c r="N52" i="21"/>
  <c r="N14" i="78"/>
  <c r="N14" i="3" s="1"/>
  <c r="O54" i="21"/>
  <c r="O28" i="78"/>
  <c r="O28" i="3" s="1"/>
  <c r="O55" i="21"/>
  <c r="O35" i="78"/>
  <c r="J59" i="21"/>
  <c r="J60" i="21"/>
  <c r="F61" i="21"/>
  <c r="F62" i="21"/>
  <c r="K49" i="21"/>
  <c r="K61" i="21"/>
  <c r="K62" i="21"/>
  <c r="H59" i="94"/>
  <c r="H60" i="94"/>
  <c r="O60" i="94"/>
  <c r="O59" i="94"/>
  <c r="J61" i="94"/>
  <c r="J62" i="94"/>
  <c r="G61" i="64"/>
  <c r="G62" i="64"/>
  <c r="F62" i="95"/>
  <c r="F61" i="95"/>
  <c r="G60" i="96"/>
  <c r="G59" i="96"/>
  <c r="G60" i="67"/>
  <c r="G59" i="67"/>
  <c r="H60" i="83"/>
  <c r="H59" i="83"/>
  <c r="G61" i="83"/>
  <c r="G62" i="83"/>
  <c r="G61" i="19"/>
  <c r="G62" i="19"/>
  <c r="A14" i="80"/>
  <c r="Q20" i="46"/>
  <c r="F48" i="80"/>
  <c r="O48" i="80"/>
  <c r="G31" i="80"/>
  <c r="G31" i="46" s="1"/>
  <c r="K31" i="80"/>
  <c r="K31" i="46" s="1"/>
  <c r="P31" i="80"/>
  <c r="P46" i="80" s="1"/>
  <c r="H36" i="88"/>
  <c r="L36" i="88"/>
  <c r="G37" i="88"/>
  <c r="K37" i="88"/>
  <c r="G41" i="88"/>
  <c r="K41" i="88"/>
  <c r="J45" i="88"/>
  <c r="O45" i="88"/>
  <c r="S45" i="88"/>
  <c r="J48" i="88"/>
  <c r="O48" i="88"/>
  <c r="S48" i="88"/>
  <c r="S37" i="88"/>
  <c r="L20" i="46"/>
  <c r="L40" i="46" s="1"/>
  <c r="H56" i="46"/>
  <c r="L56" i="46"/>
  <c r="R59" i="46"/>
  <c r="H60" i="46"/>
  <c r="Q60" i="46"/>
  <c r="A29" i="73"/>
  <c r="S39" i="88"/>
  <c r="G48" i="88"/>
  <c r="K48" i="88"/>
  <c r="J49" i="88"/>
  <c r="O49" i="88"/>
  <c r="S49" i="88"/>
  <c r="I31" i="88"/>
  <c r="N36" i="80"/>
  <c r="A18" i="80"/>
  <c r="H20" i="46"/>
  <c r="H38" i="46" s="1"/>
  <c r="S20" i="46"/>
  <c r="J46" i="80"/>
  <c r="J50" i="80"/>
  <c r="G39" i="88"/>
  <c r="K39" i="88"/>
  <c r="J46" i="88"/>
  <c r="O46" i="88"/>
  <c r="S46" i="88"/>
  <c r="H58" i="46"/>
  <c r="L58" i="46"/>
  <c r="Q58" i="46"/>
  <c r="F41" i="88"/>
  <c r="J41" i="88"/>
  <c r="O41" i="88"/>
  <c r="S41" i="88"/>
  <c r="F38" i="88"/>
  <c r="J38" i="88"/>
  <c r="O38" i="88"/>
  <c r="S38" i="88"/>
  <c r="J54" i="46"/>
  <c r="S54" i="46"/>
  <c r="Q56" i="46"/>
  <c r="F58" i="46"/>
  <c r="O58" i="46"/>
  <c r="S58" i="46"/>
  <c r="F36" i="88"/>
  <c r="J36" i="88"/>
  <c r="O36" i="88"/>
  <c r="S36" i="88"/>
  <c r="L45" i="88"/>
  <c r="L48" i="88"/>
  <c r="P49" i="88"/>
  <c r="F50" i="88"/>
  <c r="J50" i="88"/>
  <c r="O50" i="88"/>
  <c r="S50" i="88"/>
  <c r="F85" i="81"/>
  <c r="W85" i="81"/>
  <c r="AB85" i="81"/>
  <c r="AJ85" i="81"/>
  <c r="AB85" i="90"/>
  <c r="AJ85" i="90"/>
  <c r="AJ85" i="30" s="1"/>
  <c r="AL85" i="30"/>
  <c r="AE58" i="89"/>
  <c r="AF53" i="90"/>
  <c r="G53" i="81"/>
  <c r="K53" i="81"/>
  <c r="T53" i="81"/>
  <c r="X53" i="81"/>
  <c r="AK53" i="81"/>
  <c r="AP53" i="81"/>
  <c r="AH53" i="90"/>
  <c r="AL53" i="90"/>
  <c r="AU53" i="90"/>
  <c r="F53" i="81"/>
  <c r="J53" i="81"/>
  <c r="O53" i="81"/>
  <c r="W53" i="81"/>
  <c r="AB53" i="81"/>
  <c r="AB53" i="30" s="1"/>
  <c r="AJ53" i="81"/>
  <c r="AN53" i="81"/>
  <c r="AS53" i="81"/>
  <c r="S21" i="90"/>
  <c r="W21" i="90"/>
  <c r="W21" i="30" s="1"/>
  <c r="AG21" i="90"/>
  <c r="AK21" i="90"/>
  <c r="K21" i="81"/>
  <c r="T21" i="81"/>
  <c r="T21" i="30" s="1"/>
  <c r="X21" i="81"/>
  <c r="AK21" i="81"/>
  <c r="AP21" i="81"/>
  <c r="H21" i="81"/>
  <c r="H117" i="81" s="1"/>
  <c r="U21" i="81"/>
  <c r="Y21" i="81"/>
  <c r="AL21" i="81"/>
  <c r="AU21" i="81"/>
  <c r="AU21" i="30" s="1"/>
  <c r="I21" i="81"/>
  <c r="R21" i="81"/>
  <c r="R21" i="30" s="1"/>
  <c r="T81" i="30"/>
  <c r="AH82" i="30"/>
  <c r="I83" i="30"/>
  <c r="W84" i="30"/>
  <c r="AN84" i="30"/>
  <c r="AF85" i="90"/>
  <c r="G21" i="81"/>
  <c r="P21" i="81"/>
  <c r="P21" i="30" s="1"/>
  <c r="AC21" i="81"/>
  <c r="AT21" i="81"/>
  <c r="AT21" i="30" s="1"/>
  <c r="AT85" i="81"/>
  <c r="AC53" i="81"/>
  <c r="AC53" i="30" s="1"/>
  <c r="AT53" i="81"/>
  <c r="O85" i="81"/>
  <c r="L21" i="81"/>
  <c r="AD21" i="81"/>
  <c r="AD117" i="81" s="1"/>
  <c r="AQ21" i="81"/>
  <c r="T27" i="79"/>
  <c r="BF48" i="79"/>
  <c r="G78" i="4"/>
  <c r="L78" i="4"/>
  <c r="AA85" i="4"/>
  <c r="AE85" i="4"/>
  <c r="M59" i="79"/>
  <c r="I75" i="79"/>
  <c r="Y75" i="79"/>
  <c r="Q78" i="79"/>
  <c r="Q78" i="4" s="1"/>
  <c r="AG78" i="79"/>
  <c r="AG78" i="4" s="1"/>
  <c r="BA78" i="79"/>
  <c r="BA78" i="4" s="1"/>
  <c r="I80" i="79"/>
  <c r="Y80" i="79"/>
  <c r="AS80" i="79"/>
  <c r="AY67" i="100"/>
  <c r="AY68" i="100" s="1"/>
  <c r="AT25" i="26"/>
  <c r="AT25" i="86" s="1"/>
  <c r="AT27" i="86"/>
  <c r="AT98" i="86" s="1"/>
  <c r="AN19" i="79"/>
  <c r="AT27" i="79"/>
  <c r="P48" i="79"/>
  <c r="AN56" i="79"/>
  <c r="BD56" i="79"/>
  <c r="AF90" i="4"/>
  <c r="J91" i="4"/>
  <c r="U13" i="79"/>
  <c r="I15" i="79"/>
  <c r="Y15" i="79"/>
  <c r="AS15" i="79"/>
  <c r="J19" i="79"/>
  <c r="J108" i="79" s="1"/>
  <c r="T19" i="79"/>
  <c r="I55" i="79"/>
  <c r="Y55" i="79"/>
  <c r="AS55" i="79"/>
  <c r="AS55" i="4" s="1"/>
  <c r="V34" i="103" s="1"/>
  <c r="I57" i="79"/>
  <c r="Y57" i="79"/>
  <c r="AS57" i="79"/>
  <c r="Q63" i="79"/>
  <c r="Q63" i="4" s="1"/>
  <c r="AG63" i="79"/>
  <c r="BA63" i="79"/>
  <c r="M75" i="79"/>
  <c r="AC75" i="79"/>
  <c r="AW75" i="79"/>
  <c r="U22" i="79"/>
  <c r="AO22" i="79"/>
  <c r="AO59" i="79"/>
  <c r="AW61" i="79"/>
  <c r="M15" i="79"/>
  <c r="M15" i="4" s="1"/>
  <c r="AC15" i="79"/>
  <c r="AC15" i="4" s="1"/>
  <c r="AW15" i="79"/>
  <c r="H19" i="79"/>
  <c r="S19" i="79"/>
  <c r="X19" i="79"/>
  <c r="X108" i="79" s="1"/>
  <c r="AY54" i="85"/>
  <c r="AY56" i="86"/>
  <c r="BD19" i="79"/>
  <c r="Z19" i="79"/>
  <c r="AT19" i="79"/>
  <c r="J27" i="79"/>
  <c r="AZ49" i="4"/>
  <c r="Z56" i="79"/>
  <c r="AT56" i="79"/>
  <c r="S75" i="4"/>
  <c r="X75" i="4"/>
  <c r="AM75" i="4"/>
  <c r="AR75" i="4"/>
  <c r="F77" i="4"/>
  <c r="K77" i="4"/>
  <c r="Q22" i="79"/>
  <c r="AG22" i="79"/>
  <c r="AG22" i="4" s="1"/>
  <c r="BA22" i="79"/>
  <c r="AT67" i="22"/>
  <c r="AT68" i="22" s="1"/>
  <c r="U77" i="79"/>
  <c r="M79" i="79"/>
  <c r="AC79" i="79"/>
  <c r="AW79" i="79"/>
  <c r="Q20" i="79"/>
  <c r="BA20" i="79"/>
  <c r="AN27" i="86"/>
  <c r="AN98" i="86" s="1"/>
  <c r="O48" i="86"/>
  <c r="O48" i="4" s="1"/>
  <c r="AW26" i="86"/>
  <c r="AW28" i="86"/>
  <c r="I29" i="86"/>
  <c r="Y29" i="86"/>
  <c r="AW32" i="86"/>
  <c r="I33" i="86"/>
  <c r="Y33" i="86"/>
  <c r="AS47" i="86"/>
  <c r="BI47" i="86"/>
  <c r="J48" i="86"/>
  <c r="T52" i="85"/>
  <c r="T52" i="86" s="1"/>
  <c r="T48" i="86"/>
  <c r="T48" i="4" s="1"/>
  <c r="AS50" i="86"/>
  <c r="BI50" i="86"/>
  <c r="U51" i="86"/>
  <c r="M60" i="79"/>
  <c r="AC60" i="79"/>
  <c r="AW60" i="79"/>
  <c r="Q73" i="79"/>
  <c r="AG73" i="79"/>
  <c r="AG73" i="4" s="1"/>
  <c r="BA73" i="79"/>
  <c r="I76" i="79"/>
  <c r="Y76" i="79"/>
  <c r="AS76" i="79"/>
  <c r="AS76" i="4" s="1"/>
  <c r="Y86" i="79"/>
  <c r="I90" i="79"/>
  <c r="AS28" i="79"/>
  <c r="BE29" i="79"/>
  <c r="AG30" i="79"/>
  <c r="I32" i="79"/>
  <c r="AS32" i="79"/>
  <c r="Q34" i="79"/>
  <c r="M36" i="79"/>
  <c r="BE51" i="79"/>
  <c r="BE51" i="4" s="1"/>
  <c r="R48" i="79"/>
  <c r="AL48" i="79"/>
  <c r="BB48" i="79"/>
  <c r="BH27" i="79"/>
  <c r="BI36" i="79"/>
  <c r="X67" i="68"/>
  <c r="X68" i="68" s="1"/>
  <c r="AM67" i="68"/>
  <c r="AM68" i="68" s="1"/>
  <c r="AR67" i="68"/>
  <c r="AR68" i="68" s="1"/>
  <c r="BC67" i="68"/>
  <c r="BC68" i="68" s="1"/>
  <c r="BH67" i="68"/>
  <c r="BH68" i="68" s="1"/>
  <c r="BE49" i="79"/>
  <c r="U106" i="99"/>
  <c r="Q106" i="100"/>
  <c r="AG106" i="100"/>
  <c r="AQ67" i="100"/>
  <c r="AQ68" i="100" s="1"/>
  <c r="BG67" i="100"/>
  <c r="BG68" i="100" s="1"/>
  <c r="AM38" i="71"/>
  <c r="AM39" i="71" s="1"/>
  <c r="AR38" i="71"/>
  <c r="AR39" i="71" s="1"/>
  <c r="BC38" i="71"/>
  <c r="BC39" i="71" s="1"/>
  <c r="AQ67" i="71"/>
  <c r="AQ68" i="71" s="1"/>
  <c r="BG67" i="71"/>
  <c r="BG68" i="71" s="1"/>
  <c r="BD78" i="4"/>
  <c r="AW15" i="86"/>
  <c r="AS106" i="85"/>
  <c r="AW29" i="86"/>
  <c r="I30" i="86"/>
  <c r="Y30" i="86"/>
  <c r="AW33" i="86"/>
  <c r="I34" i="86"/>
  <c r="Y34" i="86"/>
  <c r="U44" i="86"/>
  <c r="M26" i="86"/>
  <c r="Y44" i="86"/>
  <c r="Y44" i="4" s="1"/>
  <c r="AW46" i="86"/>
  <c r="I47" i="86"/>
  <c r="AW49" i="86"/>
  <c r="Y50" i="86"/>
  <c r="AW50" i="86"/>
  <c r="S83" i="79"/>
  <c r="S83" i="4" s="1"/>
  <c r="AM83" i="79"/>
  <c r="Q85" i="79"/>
  <c r="Q85" i="4" s="1"/>
  <c r="AG85" i="79"/>
  <c r="BA85" i="79"/>
  <c r="Q94" i="79"/>
  <c r="Q94" i="4" s="1"/>
  <c r="AG94" i="79"/>
  <c r="AG94" i="4" s="1"/>
  <c r="BA94" i="79"/>
  <c r="BA94" i="4" s="1"/>
  <c r="AQ38" i="97"/>
  <c r="AQ39" i="97" s="1"/>
  <c r="AV38" i="97"/>
  <c r="AV39" i="97" s="1"/>
  <c r="M21" i="79"/>
  <c r="AC21" i="79"/>
  <c r="AC21" i="4" s="1"/>
  <c r="BI21" i="79"/>
  <c r="BE22" i="79"/>
  <c r="BH54" i="79"/>
  <c r="AB38" i="68"/>
  <c r="AB39" i="68" s="1"/>
  <c r="AV38" i="68"/>
  <c r="AV39" i="68" s="1"/>
  <c r="AP86" i="4"/>
  <c r="AW30" i="86"/>
  <c r="I31" i="86"/>
  <c r="Y31" i="86"/>
  <c r="AW34" i="86"/>
  <c r="I36" i="86"/>
  <c r="Y36" i="86"/>
  <c r="BI44" i="86"/>
  <c r="U46" i="86"/>
  <c r="AX48" i="86"/>
  <c r="U49" i="86"/>
  <c r="U49" i="4" s="1"/>
  <c r="Y46" i="79"/>
  <c r="N48" i="79"/>
  <c r="N48" i="4" s="1"/>
  <c r="AD48" i="79"/>
  <c r="M49" i="79"/>
  <c r="AC49" i="79"/>
  <c r="AW49" i="79"/>
  <c r="Q50" i="79"/>
  <c r="AG50" i="79"/>
  <c r="BA50" i="79"/>
  <c r="U80" i="79"/>
  <c r="W83" i="79"/>
  <c r="M85" i="79"/>
  <c r="M85" i="4" s="1"/>
  <c r="AW85" i="79"/>
  <c r="M94" i="79"/>
  <c r="M94" i="4" s="1"/>
  <c r="AC94" i="79"/>
  <c r="AW94" i="79"/>
  <c r="BI15" i="79"/>
  <c r="AO36" i="79"/>
  <c r="BE36" i="79"/>
  <c r="BI55" i="79"/>
  <c r="BI55" i="4" s="1"/>
  <c r="G73" i="4"/>
  <c r="AW18" i="86"/>
  <c r="AW20" i="86"/>
  <c r="AW20" i="4" s="1"/>
  <c r="I21" i="86"/>
  <c r="I21" i="4" s="1"/>
  <c r="Y21" i="86"/>
  <c r="I26" i="86"/>
  <c r="Y26" i="86"/>
  <c r="I28" i="86"/>
  <c r="I28" i="4" s="1"/>
  <c r="Y28" i="86"/>
  <c r="AW31" i="86"/>
  <c r="I32" i="86"/>
  <c r="AW36" i="86"/>
  <c r="U47" i="86"/>
  <c r="AD48" i="86"/>
  <c r="AS49" i="86"/>
  <c r="U50" i="86"/>
  <c r="U50" i="4" s="1"/>
  <c r="AU25" i="22"/>
  <c r="AU27" i="79"/>
  <c r="V54" i="22"/>
  <c r="V99" i="22" s="1"/>
  <c r="AF56" i="79"/>
  <c r="AU54" i="22"/>
  <c r="AU56" i="79"/>
  <c r="F25" i="97"/>
  <c r="F98" i="97" s="1"/>
  <c r="P25" i="97"/>
  <c r="P98" i="97" s="1"/>
  <c r="AF25" i="97"/>
  <c r="AF98" i="97" s="1"/>
  <c r="P54" i="24"/>
  <c r="H25" i="68"/>
  <c r="H98" i="68" s="1"/>
  <c r="AD25" i="68"/>
  <c r="AD98" i="68" s="1"/>
  <c r="P25" i="71"/>
  <c r="P98" i="71" s="1"/>
  <c r="AD108" i="85"/>
  <c r="AD19" i="86"/>
  <c r="AD108" i="86" s="1"/>
  <c r="AQ19" i="79"/>
  <c r="P27" i="79"/>
  <c r="K48" i="79"/>
  <c r="S48" i="79"/>
  <c r="AF48" i="79"/>
  <c r="AR48" i="79"/>
  <c r="Q15" i="79"/>
  <c r="Q106" i="79" s="1"/>
  <c r="AG15" i="79"/>
  <c r="AG106" i="79" s="1"/>
  <c r="BA15" i="79"/>
  <c r="U17" i="79"/>
  <c r="U103" i="79" s="1"/>
  <c r="AO17" i="79"/>
  <c r="AM23" i="22"/>
  <c r="AM19" i="79"/>
  <c r="AR23" i="22"/>
  <c r="AR19" i="79"/>
  <c r="AX23" i="22"/>
  <c r="AX19" i="79"/>
  <c r="AX19" i="4" s="1"/>
  <c r="AD54" i="97"/>
  <c r="J25" i="24"/>
  <c r="J98" i="24" s="1"/>
  <c r="O27" i="79"/>
  <c r="T25" i="24"/>
  <c r="T98" i="24" s="1"/>
  <c r="Z98" i="24"/>
  <c r="Z27" i="79"/>
  <c r="Z25" i="24"/>
  <c r="AN98" i="24"/>
  <c r="AN25" i="24"/>
  <c r="AN27" i="79"/>
  <c r="AT98" i="24"/>
  <c r="AY27" i="79"/>
  <c r="BD98" i="24"/>
  <c r="BD27" i="79"/>
  <c r="F54" i="68"/>
  <c r="P54" i="68"/>
  <c r="P99" i="68" s="1"/>
  <c r="V54" i="68"/>
  <c r="V99" i="68" s="1"/>
  <c r="AF54" i="68"/>
  <c r="AF99" i="68" s="1"/>
  <c r="K27" i="79"/>
  <c r="V27" i="79"/>
  <c r="AF27" i="79"/>
  <c r="F56" i="79"/>
  <c r="P99" i="22"/>
  <c r="AP54" i="22"/>
  <c r="AP56" i="79"/>
  <c r="V25" i="97"/>
  <c r="V98" i="97" s="1"/>
  <c r="AF54" i="24"/>
  <c r="AZ54" i="24"/>
  <c r="AZ99" i="24" s="1"/>
  <c r="N108" i="98"/>
  <c r="N19" i="79"/>
  <c r="N108" i="79" s="1"/>
  <c r="N25" i="68"/>
  <c r="F48" i="79"/>
  <c r="AA48" i="79"/>
  <c r="AM48" i="79"/>
  <c r="AZ48" i="79"/>
  <c r="BH48" i="79"/>
  <c r="P56" i="79"/>
  <c r="AA56" i="79"/>
  <c r="BF56" i="79"/>
  <c r="M26" i="79"/>
  <c r="AC26" i="79"/>
  <c r="AC26" i="4" s="1"/>
  <c r="AW26" i="79"/>
  <c r="F54" i="22"/>
  <c r="F99" i="22" s="1"/>
  <c r="AF54" i="22"/>
  <c r="AF67" i="22" s="1"/>
  <c r="AF68" i="22" s="1"/>
  <c r="H54" i="22"/>
  <c r="H99" i="22" s="1"/>
  <c r="N54" i="22"/>
  <c r="X54" i="22"/>
  <c r="X99" i="22" s="1"/>
  <c r="AD99" i="22"/>
  <c r="AD54" i="22"/>
  <c r="AW57" i="79"/>
  <c r="I71" i="79"/>
  <c r="Y71" i="79"/>
  <c r="AS71" i="79"/>
  <c r="Q75" i="79"/>
  <c r="AE19" i="79"/>
  <c r="AE108" i="79" s="1"/>
  <c r="S27" i="79"/>
  <c r="X27" i="79"/>
  <c r="I36" i="79"/>
  <c r="Y36" i="79"/>
  <c r="AS36" i="79"/>
  <c r="M44" i="79"/>
  <c r="AC44" i="79"/>
  <c r="AC44" i="4" s="1"/>
  <c r="AW44" i="79"/>
  <c r="Q46" i="79"/>
  <c r="Q103" i="79" s="1"/>
  <c r="AG46" i="79"/>
  <c r="AG103" i="79" s="1"/>
  <c r="BA46" i="79"/>
  <c r="BA103" i="79" s="1"/>
  <c r="U47" i="79"/>
  <c r="AO47" i="79"/>
  <c r="P67" i="97"/>
  <c r="P68" i="97" s="1"/>
  <c r="AU67" i="97"/>
  <c r="AU68" i="97" s="1"/>
  <c r="AZ67" i="97"/>
  <c r="AZ68" i="97" s="1"/>
  <c r="H54" i="24"/>
  <c r="H99" i="24" s="1"/>
  <c r="X54" i="24"/>
  <c r="G52" i="98"/>
  <c r="G52" i="79" s="1"/>
  <c r="G48" i="79"/>
  <c r="L52" i="98"/>
  <c r="L48" i="79"/>
  <c r="W52" i="98"/>
  <c r="W48" i="79"/>
  <c r="AB52" i="98"/>
  <c r="AB48" i="79"/>
  <c r="AQ52" i="98"/>
  <c r="AQ52" i="79" s="1"/>
  <c r="AQ48" i="79"/>
  <c r="AV52" i="98"/>
  <c r="AV48" i="79"/>
  <c r="BG52" i="98"/>
  <c r="BG52" i="79" s="1"/>
  <c r="BG48" i="79"/>
  <c r="AD19" i="79"/>
  <c r="AD108" i="79" s="1"/>
  <c r="F27" i="79"/>
  <c r="AZ27" i="79"/>
  <c r="AV19" i="79"/>
  <c r="BC27" i="79"/>
  <c r="H48" i="79"/>
  <c r="V48" i="79"/>
  <c r="AU48" i="79"/>
  <c r="BC48" i="79"/>
  <c r="AP23" i="22"/>
  <c r="AP19" i="79"/>
  <c r="AP19" i="4" s="1"/>
  <c r="AU23" i="22"/>
  <c r="AU19" i="79"/>
  <c r="AZ23" i="22"/>
  <c r="AZ19" i="79"/>
  <c r="AZ108" i="79" s="1"/>
  <c r="U20" i="79"/>
  <c r="U20" i="4" s="1"/>
  <c r="AO20" i="79"/>
  <c r="K54" i="22"/>
  <c r="K99" i="22" s="1"/>
  <c r="F54" i="97"/>
  <c r="F99" i="97"/>
  <c r="P99" i="97"/>
  <c r="V54" i="97"/>
  <c r="V99" i="97" s="1"/>
  <c r="AF54" i="97"/>
  <c r="AF99" i="97" s="1"/>
  <c r="U78" i="79"/>
  <c r="U94" i="79"/>
  <c r="AO94" i="79"/>
  <c r="G27" i="79"/>
  <c r="G27" i="4" s="1"/>
  <c r="L98" i="24"/>
  <c r="R25" i="24"/>
  <c r="R98" i="24" s="1"/>
  <c r="R27" i="79"/>
  <c r="R27" i="4" s="1"/>
  <c r="AB98" i="24"/>
  <c r="AB27" i="79"/>
  <c r="AL25" i="24"/>
  <c r="AQ27" i="79"/>
  <c r="AV25" i="24"/>
  <c r="BB25" i="24"/>
  <c r="BB98" i="24" s="1"/>
  <c r="BB27" i="79"/>
  <c r="BG27" i="79"/>
  <c r="X25" i="68"/>
  <c r="X98" i="68" s="1"/>
  <c r="M80" i="79"/>
  <c r="AC80" i="79"/>
  <c r="AW80" i="79"/>
  <c r="BI81" i="79"/>
  <c r="BI81" i="4" s="1"/>
  <c r="O83" i="79"/>
  <c r="AE83" i="79"/>
  <c r="AY83" i="79"/>
  <c r="BD83" i="79"/>
  <c r="BI84" i="79"/>
  <c r="U85" i="79"/>
  <c r="AO85" i="79"/>
  <c r="BE85" i="79"/>
  <c r="BE85" i="4" s="1"/>
  <c r="BI88" i="79"/>
  <c r="U89" i="79"/>
  <c r="AO89" i="79"/>
  <c r="BE89" i="79"/>
  <c r="BE89" i="4" s="1"/>
  <c r="M91" i="79"/>
  <c r="M91" i="4" s="1"/>
  <c r="AC91" i="79"/>
  <c r="AC91" i="4" s="1"/>
  <c r="AW91" i="79"/>
  <c r="R98" i="100"/>
  <c r="AF25" i="71"/>
  <c r="AN84" i="4"/>
  <c r="AE56" i="86"/>
  <c r="AE56" i="4" s="1"/>
  <c r="AT54" i="26"/>
  <c r="AT54" i="86" s="1"/>
  <c r="AT56" i="86"/>
  <c r="AT99" i="86" s="1"/>
  <c r="BD54" i="26"/>
  <c r="BD54" i="86" s="1"/>
  <c r="BD56" i="86"/>
  <c r="G25" i="22"/>
  <c r="G98" i="22" s="1"/>
  <c r="W25" i="22"/>
  <c r="AO46" i="79"/>
  <c r="AO103" i="79" s="1"/>
  <c r="J54" i="22"/>
  <c r="O54" i="22"/>
  <c r="O99" i="22" s="1"/>
  <c r="Z99" i="22"/>
  <c r="I77" i="79"/>
  <c r="Y77" i="79"/>
  <c r="AS77" i="79"/>
  <c r="L83" i="79"/>
  <c r="L83" i="4" s="1"/>
  <c r="AB83" i="79"/>
  <c r="AB83" i="4" s="1"/>
  <c r="AV83" i="79"/>
  <c r="AV83" i="4" s="1"/>
  <c r="U87" i="79"/>
  <c r="U87" i="4" s="1"/>
  <c r="AO87" i="79"/>
  <c r="M89" i="79"/>
  <c r="M89" i="4" s="1"/>
  <c r="AC89" i="79"/>
  <c r="AC89" i="4" s="1"/>
  <c r="AW89" i="79"/>
  <c r="U91" i="79"/>
  <c r="U91" i="4" s="1"/>
  <c r="AO91" i="79"/>
  <c r="Q26" i="79"/>
  <c r="AG26" i="79"/>
  <c r="BA26" i="79"/>
  <c r="J98" i="97"/>
  <c r="Z98" i="97"/>
  <c r="AC31" i="79"/>
  <c r="AC31" i="4" s="1"/>
  <c r="Q51" i="79"/>
  <c r="Q51" i="4" s="1"/>
  <c r="AG51" i="79"/>
  <c r="AG51" i="4" s="1"/>
  <c r="BA51" i="79"/>
  <c r="Q55" i="79"/>
  <c r="Q55" i="4" s="1"/>
  <c r="AG55" i="79"/>
  <c r="BA55" i="79"/>
  <c r="J54" i="97"/>
  <c r="J99" i="97" s="1"/>
  <c r="Z54" i="97"/>
  <c r="Z54" i="79" s="1"/>
  <c r="Z99" i="79" s="1"/>
  <c r="I87" i="79"/>
  <c r="Y87" i="79"/>
  <c r="AS87" i="79"/>
  <c r="Q89" i="79"/>
  <c r="AG89" i="79"/>
  <c r="BA89" i="79"/>
  <c r="I91" i="79"/>
  <c r="Y91" i="79"/>
  <c r="AS91" i="79"/>
  <c r="I106" i="24"/>
  <c r="Y106" i="24"/>
  <c r="AS106" i="24"/>
  <c r="BI106" i="24"/>
  <c r="I44" i="79"/>
  <c r="Y44" i="79"/>
  <c r="BI44" i="79"/>
  <c r="BE46" i="79"/>
  <c r="Q47" i="79"/>
  <c r="AG47" i="79"/>
  <c r="BA47" i="79"/>
  <c r="H54" i="98"/>
  <c r="X99" i="98"/>
  <c r="X54" i="98"/>
  <c r="AR54" i="98"/>
  <c r="AR99" i="98" s="1"/>
  <c r="BH99" i="98"/>
  <c r="J54" i="100"/>
  <c r="J99" i="100" s="1"/>
  <c r="T99" i="100"/>
  <c r="BD25" i="79"/>
  <c r="L54" i="71"/>
  <c r="R54" i="71"/>
  <c r="R99" i="71" s="1"/>
  <c r="W46" i="4"/>
  <c r="AN56" i="86"/>
  <c r="L25" i="26"/>
  <c r="L98" i="26" s="1"/>
  <c r="L27" i="86"/>
  <c r="R25" i="26"/>
  <c r="W27" i="86"/>
  <c r="W27" i="4" s="1"/>
  <c r="AE52" i="26"/>
  <c r="AE52" i="86" s="1"/>
  <c r="AE48" i="86"/>
  <c r="AE48" i="4" s="1"/>
  <c r="AN52" i="26"/>
  <c r="AN52" i="86" s="1"/>
  <c r="AN48" i="86"/>
  <c r="BI28" i="4"/>
  <c r="AD20" i="4"/>
  <c r="AF31" i="4"/>
  <c r="J44" i="4"/>
  <c r="H80" i="4"/>
  <c r="BC80" i="4"/>
  <c r="O86" i="4"/>
  <c r="F23" i="22"/>
  <c r="O25" i="22"/>
  <c r="AE98" i="22"/>
  <c r="G54" i="22"/>
  <c r="G99" i="22"/>
  <c r="L54" i="22"/>
  <c r="L67" i="22" s="1"/>
  <c r="L68" i="22" s="1"/>
  <c r="R54" i="22"/>
  <c r="R99" i="22"/>
  <c r="Q81" i="79"/>
  <c r="AG81" i="79"/>
  <c r="BA81" i="79"/>
  <c r="Q84" i="79"/>
  <c r="Q84" i="4" s="1"/>
  <c r="AG84" i="79"/>
  <c r="AG84" i="4" s="1"/>
  <c r="BA84" i="79"/>
  <c r="BA84" i="4" s="1"/>
  <c r="Q88" i="79"/>
  <c r="AG88" i="79"/>
  <c r="BA88" i="79"/>
  <c r="Y90" i="79"/>
  <c r="Q92" i="79"/>
  <c r="AG92" i="79"/>
  <c r="BA92" i="79"/>
  <c r="R98" i="97"/>
  <c r="Q106" i="24"/>
  <c r="AG106" i="24"/>
  <c r="BA106" i="24"/>
  <c r="M18" i="79"/>
  <c r="M20" i="79"/>
  <c r="M20" i="4" s="1"/>
  <c r="AC20" i="79"/>
  <c r="AW20" i="79"/>
  <c r="BH25" i="79"/>
  <c r="U26" i="79"/>
  <c r="U26" i="4" s="1"/>
  <c r="AO26" i="79"/>
  <c r="BE26" i="79"/>
  <c r="H25" i="24"/>
  <c r="H98" i="24" s="1"/>
  <c r="X98" i="24"/>
  <c r="AR25" i="24"/>
  <c r="AR98" i="24" s="1"/>
  <c r="BH98" i="24"/>
  <c r="AC34" i="79"/>
  <c r="J99" i="24"/>
  <c r="J54" i="24"/>
  <c r="T54" i="24"/>
  <c r="T99" i="24" s="1"/>
  <c r="Z99" i="24"/>
  <c r="AN99" i="24"/>
  <c r="AT54" i="24"/>
  <c r="AC54" i="68"/>
  <c r="I26" i="79"/>
  <c r="Y26" i="79"/>
  <c r="AS26" i="79"/>
  <c r="BI26" i="79"/>
  <c r="BI26" i="4" s="1"/>
  <c r="J25" i="99"/>
  <c r="T98" i="99"/>
  <c r="Y28" i="79"/>
  <c r="Y28" i="4" s="1"/>
  <c r="Q30" i="79"/>
  <c r="Q30" i="4" s="1"/>
  <c r="BI32" i="79"/>
  <c r="AG34" i="79"/>
  <c r="I46" i="79"/>
  <c r="AS46" i="79"/>
  <c r="BI46" i="79"/>
  <c r="BE47" i="79"/>
  <c r="H67" i="99"/>
  <c r="H68" i="99" s="1"/>
  <c r="AP63" i="4"/>
  <c r="J77" i="4"/>
  <c r="J25" i="85"/>
  <c r="J25" i="86" s="1"/>
  <c r="J98" i="85"/>
  <c r="J27" i="86"/>
  <c r="J98" i="86" s="1"/>
  <c r="O27" i="86"/>
  <c r="O27" i="4" s="1"/>
  <c r="T25" i="85"/>
  <c r="T98" i="85" s="1"/>
  <c r="T27" i="86"/>
  <c r="Z98" i="85"/>
  <c r="Z27" i="86"/>
  <c r="Z27" i="4" s="1"/>
  <c r="AE27" i="86"/>
  <c r="BD25" i="85"/>
  <c r="BD98" i="85"/>
  <c r="BD27" i="86"/>
  <c r="AY52" i="85"/>
  <c r="AY48" i="86"/>
  <c r="BD52" i="85"/>
  <c r="BD52" i="86" s="1"/>
  <c r="BD52" i="4" s="1"/>
  <c r="BD48" i="86"/>
  <c r="BD48" i="4" s="1"/>
  <c r="L54" i="24"/>
  <c r="L99" i="24" s="1"/>
  <c r="R99" i="24"/>
  <c r="AB99" i="24"/>
  <c r="AL99" i="24"/>
  <c r="AV99" i="24"/>
  <c r="BB99" i="24"/>
  <c r="L98" i="98"/>
  <c r="R25" i="98"/>
  <c r="R98" i="98" s="1"/>
  <c r="AB25" i="98"/>
  <c r="AB98" i="98" s="1"/>
  <c r="AL98" i="98"/>
  <c r="AV25" i="98"/>
  <c r="AV98" i="98" s="1"/>
  <c r="BB98" i="98"/>
  <c r="BH67" i="98"/>
  <c r="BH68" i="98" s="1"/>
  <c r="J99" i="98"/>
  <c r="T99" i="98"/>
  <c r="Z99" i="98"/>
  <c r="AN99" i="98"/>
  <c r="AT99" i="98"/>
  <c r="BD99" i="98"/>
  <c r="U81" i="79"/>
  <c r="BE81" i="79"/>
  <c r="BE81" i="4" s="1"/>
  <c r="BI87" i="79"/>
  <c r="BI91" i="79"/>
  <c r="I13" i="79"/>
  <c r="I13" i="4" s="1"/>
  <c r="Q106" i="68"/>
  <c r="AG106" i="68"/>
  <c r="J98" i="68"/>
  <c r="R54" i="99"/>
  <c r="R99" i="99" s="1"/>
  <c r="W56" i="79"/>
  <c r="BE65" i="79"/>
  <c r="BE65" i="4" s="1"/>
  <c r="M71" i="79"/>
  <c r="AC71" i="79"/>
  <c r="AC71" i="4" s="1"/>
  <c r="AW71" i="79"/>
  <c r="BI73" i="79"/>
  <c r="BE75" i="79"/>
  <c r="M77" i="79"/>
  <c r="M77" i="4" s="1"/>
  <c r="AC77" i="79"/>
  <c r="AW77" i="79"/>
  <c r="BI78" i="79"/>
  <c r="BE79" i="79"/>
  <c r="BE79" i="4" s="1"/>
  <c r="H98" i="100"/>
  <c r="N98" i="100"/>
  <c r="X98" i="100"/>
  <c r="AD98" i="100"/>
  <c r="BD52" i="79"/>
  <c r="P54" i="100"/>
  <c r="P99" i="100"/>
  <c r="AF54" i="100"/>
  <c r="BH38" i="71"/>
  <c r="BH39" i="71" s="1"/>
  <c r="L25" i="71"/>
  <c r="L98" i="71" s="1"/>
  <c r="R25" i="71"/>
  <c r="R98" i="71" s="1"/>
  <c r="U36" i="79"/>
  <c r="H99" i="71"/>
  <c r="X54" i="71"/>
  <c r="X99" i="71" s="1"/>
  <c r="AZ25" i="86"/>
  <c r="M28" i="86"/>
  <c r="AG31" i="86"/>
  <c r="BA31" i="86"/>
  <c r="L54" i="85"/>
  <c r="L99" i="85" s="1"/>
  <c r="R54" i="85"/>
  <c r="R99" i="85"/>
  <c r="AB99" i="85"/>
  <c r="AB54" i="85"/>
  <c r="AB54" i="86" s="1"/>
  <c r="BB54" i="85"/>
  <c r="BB99" i="85" s="1"/>
  <c r="BG54" i="85"/>
  <c r="BG99" i="85" s="1"/>
  <c r="AW58" i="86"/>
  <c r="I59" i="86"/>
  <c r="Y59" i="86"/>
  <c r="AW62" i="86"/>
  <c r="I63" i="86"/>
  <c r="Y63" i="86"/>
  <c r="U75" i="86"/>
  <c r="U79" i="86"/>
  <c r="AR54" i="24"/>
  <c r="AR99" i="24" s="1"/>
  <c r="BH99" i="24"/>
  <c r="H25" i="98"/>
  <c r="H98" i="98" s="1"/>
  <c r="X25" i="98"/>
  <c r="X98" i="98" s="1"/>
  <c r="AR25" i="98"/>
  <c r="AR98" i="98" s="1"/>
  <c r="BH98" i="98"/>
  <c r="Q65" i="79"/>
  <c r="AG65" i="79"/>
  <c r="BA65" i="79"/>
  <c r="AC76" i="79"/>
  <c r="AC76" i="4" s="1"/>
  <c r="BI77" i="79"/>
  <c r="AO78" i="79"/>
  <c r="F25" i="68"/>
  <c r="F98" i="68"/>
  <c r="P25" i="68"/>
  <c r="P98" i="68" s="1"/>
  <c r="V25" i="68"/>
  <c r="V98" i="68" s="1"/>
  <c r="AF25" i="68"/>
  <c r="AF98" i="68" s="1"/>
  <c r="BI29" i="79"/>
  <c r="BI29" i="4" s="1"/>
  <c r="BE30" i="79"/>
  <c r="BI33" i="79"/>
  <c r="BE34" i="79"/>
  <c r="Q36" i="79"/>
  <c r="AG36" i="79"/>
  <c r="BA36" i="79"/>
  <c r="U44" i="79"/>
  <c r="AO44" i="79"/>
  <c r="AO44" i="4" s="1"/>
  <c r="BE44" i="79"/>
  <c r="M47" i="79"/>
  <c r="AC47" i="79"/>
  <c r="AW47" i="79"/>
  <c r="AA67" i="68"/>
  <c r="AA68" i="68" s="1"/>
  <c r="AU67" i="68"/>
  <c r="AU68" i="68" s="1"/>
  <c r="AZ67" i="68"/>
  <c r="AZ68" i="68" s="1"/>
  <c r="H99" i="68"/>
  <c r="N99" i="68"/>
  <c r="X99" i="68"/>
  <c r="AD99" i="68"/>
  <c r="L98" i="99"/>
  <c r="R25" i="99"/>
  <c r="H99" i="99"/>
  <c r="X99" i="99"/>
  <c r="J98" i="100"/>
  <c r="L99" i="100"/>
  <c r="R99" i="100"/>
  <c r="K83" i="79"/>
  <c r="K83" i="4" s="1"/>
  <c r="AA83" i="79"/>
  <c r="AA83" i="4" s="1"/>
  <c r="AU83" i="79"/>
  <c r="AU83" i="4" s="1"/>
  <c r="I20" i="79"/>
  <c r="Y20" i="79"/>
  <c r="Y20" i="4" s="1"/>
  <c r="AS20" i="79"/>
  <c r="BI20" i="79"/>
  <c r="U21" i="79"/>
  <c r="AO21" i="79"/>
  <c r="BE21" i="79"/>
  <c r="M22" i="79"/>
  <c r="AC22" i="79"/>
  <c r="AW22" i="79"/>
  <c r="H98" i="71"/>
  <c r="X98" i="71"/>
  <c r="J99" i="71"/>
  <c r="T54" i="71"/>
  <c r="T99" i="71"/>
  <c r="AG26" i="86"/>
  <c r="BA26" i="86"/>
  <c r="L98" i="85"/>
  <c r="R98" i="85"/>
  <c r="AB98" i="85"/>
  <c r="BB98" i="85"/>
  <c r="AG28" i="86"/>
  <c r="BA28" i="86"/>
  <c r="M29" i="86"/>
  <c r="AG32" i="86"/>
  <c r="BA32" i="86"/>
  <c r="M33" i="86"/>
  <c r="AW47" i="86"/>
  <c r="F48" i="86"/>
  <c r="V48" i="86"/>
  <c r="BB54" i="86"/>
  <c r="BB99" i="86" s="1"/>
  <c r="BD54" i="24"/>
  <c r="BD99" i="24" s="1"/>
  <c r="BI57" i="79"/>
  <c r="BE58" i="79"/>
  <c r="BE58" i="4" s="1"/>
  <c r="BI61" i="79"/>
  <c r="BE62" i="79"/>
  <c r="J98" i="98"/>
  <c r="T98" i="98"/>
  <c r="Z98" i="98"/>
  <c r="AN98" i="98"/>
  <c r="AT98" i="98"/>
  <c r="BD98" i="98"/>
  <c r="L99" i="98"/>
  <c r="R99" i="98"/>
  <c r="AB99" i="98"/>
  <c r="AL54" i="98"/>
  <c r="AL99" i="98" s="1"/>
  <c r="AV54" i="98"/>
  <c r="AV99" i="98" s="1"/>
  <c r="BB99" i="98"/>
  <c r="I106" i="68"/>
  <c r="Y106" i="68"/>
  <c r="AM38" i="68"/>
  <c r="AM39" i="68" s="1"/>
  <c r="BC38" i="68"/>
  <c r="BC39" i="68" s="1"/>
  <c r="BH38" i="68"/>
  <c r="BH39" i="68" s="1"/>
  <c r="BE20" i="79"/>
  <c r="Q21" i="79"/>
  <c r="AG21" i="79"/>
  <c r="BA21" i="79"/>
  <c r="I22" i="79"/>
  <c r="I22" i="4" s="1"/>
  <c r="Y22" i="79"/>
  <c r="Y22" i="4" s="1"/>
  <c r="AS22" i="79"/>
  <c r="AS22" i="4" s="1"/>
  <c r="BI22" i="79"/>
  <c r="AO25" i="68"/>
  <c r="BE25" i="68"/>
  <c r="R98" i="68"/>
  <c r="J99" i="68"/>
  <c r="X25" i="99"/>
  <c r="X98" i="99" s="1"/>
  <c r="I51" i="79"/>
  <c r="I51" i="4" s="1"/>
  <c r="Y51" i="79"/>
  <c r="AS51" i="79"/>
  <c r="AS51" i="4" s="1"/>
  <c r="J54" i="99"/>
  <c r="J99" i="99"/>
  <c r="T99" i="99"/>
  <c r="AL19" i="79"/>
  <c r="F25" i="100"/>
  <c r="F98" i="100" s="1"/>
  <c r="P25" i="100"/>
  <c r="P98" i="100" s="1"/>
  <c r="V25" i="100"/>
  <c r="V98" i="100" s="1"/>
  <c r="AF25" i="100"/>
  <c r="AF98" i="100" s="1"/>
  <c r="U55" i="79"/>
  <c r="U55" i="4" s="1"/>
  <c r="AO55" i="79"/>
  <c r="BE55" i="79"/>
  <c r="BE55" i="4" s="1"/>
  <c r="H54" i="100"/>
  <c r="H99" i="100" s="1"/>
  <c r="X54" i="100"/>
  <c r="X99" i="100"/>
  <c r="U57" i="79"/>
  <c r="BE57" i="79"/>
  <c r="AG58" i="79"/>
  <c r="AW59" i="79"/>
  <c r="Y60" i="79"/>
  <c r="BI60" i="79"/>
  <c r="BI60" i="4" s="1"/>
  <c r="Q71" i="79"/>
  <c r="Q71" i="4" s="1"/>
  <c r="AG71" i="79"/>
  <c r="AG71" i="4" s="1"/>
  <c r="BA71" i="79"/>
  <c r="BA71" i="4" s="1"/>
  <c r="AA38" i="71"/>
  <c r="AA39" i="71" s="1"/>
  <c r="AU38" i="71"/>
  <c r="AU39" i="71" s="1"/>
  <c r="J98" i="71"/>
  <c r="T98" i="71"/>
  <c r="M55" i="79"/>
  <c r="AC55" i="79"/>
  <c r="AW55" i="79"/>
  <c r="P99" i="71"/>
  <c r="AF99" i="71"/>
  <c r="M57" i="79"/>
  <c r="AC57" i="79"/>
  <c r="BI58" i="79"/>
  <c r="BI58" i="4" s="1"/>
  <c r="U59" i="79"/>
  <c r="BE59" i="79"/>
  <c r="Q60" i="79"/>
  <c r="BA60" i="79"/>
  <c r="M61" i="79"/>
  <c r="AC61" i="79"/>
  <c r="I62" i="79"/>
  <c r="Y62" i="79"/>
  <c r="AS62" i="79"/>
  <c r="AS62" i="4" s="1"/>
  <c r="V36" i="103" s="1"/>
  <c r="U63" i="79"/>
  <c r="AO63" i="79"/>
  <c r="BE63" i="79"/>
  <c r="H25" i="85"/>
  <c r="X25" i="85"/>
  <c r="BH98" i="85"/>
  <c r="AG29" i="86"/>
  <c r="BA29" i="86"/>
  <c r="M30" i="86"/>
  <c r="I55" i="86"/>
  <c r="I55" i="4" s="1"/>
  <c r="Y55" i="86"/>
  <c r="J54" i="85"/>
  <c r="J99" i="85" s="1"/>
  <c r="O56" i="86"/>
  <c r="T99" i="85"/>
  <c r="BD99" i="85"/>
  <c r="I57" i="86"/>
  <c r="Y57" i="86"/>
  <c r="Y57" i="4" s="1"/>
  <c r="AW60" i="86"/>
  <c r="I61" i="86"/>
  <c r="Y61" i="86"/>
  <c r="AW65" i="86"/>
  <c r="AW65" i="4" s="1"/>
  <c r="W38" i="103" s="1"/>
  <c r="U71" i="86"/>
  <c r="U71" i="4" s="1"/>
  <c r="U77" i="86"/>
  <c r="AS80" i="86"/>
  <c r="AS80" i="4" s="1"/>
  <c r="U81" i="86"/>
  <c r="AM83" i="86"/>
  <c r="AM83" i="4" s="1"/>
  <c r="AR83" i="86"/>
  <c r="BC83" i="86"/>
  <c r="BC83" i="4" s="1"/>
  <c r="BH83" i="86"/>
  <c r="AS87" i="86"/>
  <c r="BI87" i="86"/>
  <c r="AS91" i="86"/>
  <c r="BI91" i="86"/>
  <c r="M32" i="86"/>
  <c r="AG36" i="86"/>
  <c r="BA36" i="86"/>
  <c r="BF54" i="85"/>
  <c r="BF99" i="85" s="1"/>
  <c r="I58" i="86"/>
  <c r="I58" i="4" s="1"/>
  <c r="Y58" i="86"/>
  <c r="Y58" i="4" s="1"/>
  <c r="I62" i="86"/>
  <c r="Y62" i="86"/>
  <c r="AS71" i="86"/>
  <c r="U73" i="86"/>
  <c r="AS77" i="86"/>
  <c r="U78" i="86"/>
  <c r="O83" i="86"/>
  <c r="AG20" i="86"/>
  <c r="AG20" i="4" s="1"/>
  <c r="BA20" i="86"/>
  <c r="M21" i="86"/>
  <c r="AG21" i="86"/>
  <c r="BA21" i="86"/>
  <c r="M22" i="86"/>
  <c r="H25" i="26"/>
  <c r="H98" i="26" s="1"/>
  <c r="X25" i="26"/>
  <c r="X98" i="26" s="1"/>
  <c r="BG27" i="86"/>
  <c r="BG27" i="4" s="1"/>
  <c r="AO29" i="86"/>
  <c r="BE29" i="86"/>
  <c r="Q30" i="86"/>
  <c r="AO33" i="86"/>
  <c r="BE33" i="86"/>
  <c r="Q34" i="86"/>
  <c r="Q34" i="4" s="1"/>
  <c r="AG44" i="86"/>
  <c r="BA44" i="86"/>
  <c r="BA44" i="4" s="1"/>
  <c r="M46" i="86"/>
  <c r="M47" i="86"/>
  <c r="R48" i="86"/>
  <c r="M49" i="86"/>
  <c r="M49" i="4" s="1"/>
  <c r="AG49" i="86"/>
  <c r="AG49" i="4" s="1"/>
  <c r="BA49" i="86"/>
  <c r="M50" i="86"/>
  <c r="M55" i="86"/>
  <c r="M55" i="4" s="1"/>
  <c r="G56" i="86"/>
  <c r="W56" i="86"/>
  <c r="M60" i="86"/>
  <c r="M60" i="4" s="1"/>
  <c r="AG63" i="86"/>
  <c r="BA63" i="86"/>
  <c r="M65" i="86"/>
  <c r="Y71" i="86"/>
  <c r="Y73" i="86"/>
  <c r="I76" i="86"/>
  <c r="Y76" i="86"/>
  <c r="Y77" i="86"/>
  <c r="I78" i="86"/>
  <c r="Y78" i="86"/>
  <c r="Y80" i="86"/>
  <c r="Y81" i="86"/>
  <c r="AT83" i="86"/>
  <c r="BD83" i="86"/>
  <c r="I84" i="86"/>
  <c r="Y84" i="86"/>
  <c r="AW85" i="86"/>
  <c r="I86" i="86"/>
  <c r="Y86" i="86"/>
  <c r="AW86" i="86"/>
  <c r="AW87" i="86"/>
  <c r="AW89" i="86"/>
  <c r="I90" i="86"/>
  <c r="Y90" i="86"/>
  <c r="AW90" i="86"/>
  <c r="I92" i="86"/>
  <c r="Y92" i="86"/>
  <c r="AW94" i="86"/>
  <c r="AW94" i="4" s="1"/>
  <c r="AS85" i="86"/>
  <c r="AS85" i="4" s="1"/>
  <c r="BI85" i="86"/>
  <c r="U86" i="86"/>
  <c r="AS89" i="86"/>
  <c r="BI89" i="86"/>
  <c r="U90" i="86"/>
  <c r="AS94" i="86"/>
  <c r="BI94" i="86"/>
  <c r="J98" i="26"/>
  <c r="X67" i="26"/>
  <c r="X68" i="26" s="1"/>
  <c r="H54" i="26"/>
  <c r="H99" i="26" s="1"/>
  <c r="X99" i="26"/>
  <c r="AG33" i="86"/>
  <c r="BA33" i="86"/>
  <c r="M34" i="86"/>
  <c r="I44" i="86"/>
  <c r="H99" i="85"/>
  <c r="X54" i="85"/>
  <c r="X54" i="86" s="1"/>
  <c r="BC54" i="85"/>
  <c r="BC99" i="85" s="1"/>
  <c r="BH54" i="85"/>
  <c r="BH54" i="86" s="1"/>
  <c r="BH54" i="4" s="1"/>
  <c r="I60" i="86"/>
  <c r="Y60" i="86"/>
  <c r="I65" i="86"/>
  <c r="Y65" i="86"/>
  <c r="AS75" i="86"/>
  <c r="BI75" i="86"/>
  <c r="U76" i="86"/>
  <c r="AS79" i="86"/>
  <c r="BI79" i="86"/>
  <c r="U80" i="86"/>
  <c r="U80" i="4" s="1"/>
  <c r="AS90" i="86"/>
  <c r="T25" i="26"/>
  <c r="T98" i="26" s="1"/>
  <c r="J54" i="26"/>
  <c r="J99" i="26" s="1"/>
  <c r="T99" i="26"/>
  <c r="BF55" i="4"/>
  <c r="N61" i="4"/>
  <c r="T75" i="4"/>
  <c r="O77" i="4"/>
  <c r="X80" i="4"/>
  <c r="AF81" i="4"/>
  <c r="H90" i="4"/>
  <c r="AP94" i="4"/>
  <c r="AD55" i="4"/>
  <c r="AU62" i="4"/>
  <c r="F63" i="4"/>
  <c r="U89" i="4"/>
  <c r="I20" i="47"/>
  <c r="N20" i="47"/>
  <c r="R20" i="47"/>
  <c r="H25" i="47"/>
  <c r="L25" i="47"/>
  <c r="Q25" i="47"/>
  <c r="F27" i="47"/>
  <c r="J27" i="47"/>
  <c r="O27" i="47"/>
  <c r="S27" i="47"/>
  <c r="H29" i="47"/>
  <c r="L29" i="47"/>
  <c r="Q29" i="47"/>
  <c r="G30" i="47"/>
  <c r="K30" i="47"/>
  <c r="P30" i="47"/>
  <c r="I33" i="47"/>
  <c r="N33" i="47"/>
  <c r="R33" i="47"/>
  <c r="I35" i="47"/>
  <c r="N35" i="47"/>
  <c r="R35" i="47"/>
  <c r="G37" i="47"/>
  <c r="K37" i="47"/>
  <c r="P37" i="47"/>
  <c r="I39" i="47"/>
  <c r="N39" i="47"/>
  <c r="R39" i="47"/>
  <c r="H40" i="47"/>
  <c r="S71" i="47"/>
  <c r="N77" i="92"/>
  <c r="F106" i="92"/>
  <c r="O124" i="92"/>
  <c r="A2" i="3"/>
  <c r="F42" i="84"/>
  <c r="K42" i="84"/>
  <c r="K54" i="84" s="1"/>
  <c r="A2" i="47"/>
  <c r="Q40" i="47"/>
  <c r="K104" i="92"/>
  <c r="K107" i="92"/>
  <c r="F108" i="92"/>
  <c r="J116" i="92"/>
  <c r="G125" i="92"/>
  <c r="O126" i="92"/>
  <c r="L13" i="4"/>
  <c r="AL13" i="4"/>
  <c r="AN17" i="4"/>
  <c r="AT17" i="4"/>
  <c r="AP22" i="4"/>
  <c r="V26" i="4"/>
  <c r="H31" i="4"/>
  <c r="L34" i="4"/>
  <c r="AU34" i="4"/>
  <c r="F36" i="4"/>
  <c r="T36" i="4"/>
  <c r="AQ36" i="4"/>
  <c r="AV36" i="4"/>
  <c r="AZ36" i="4"/>
  <c r="BE36" i="4"/>
  <c r="N42" i="4"/>
  <c r="S42" i="4"/>
  <c r="AB44" i="4"/>
  <c r="AY46" i="4"/>
  <c r="F47" i="4"/>
  <c r="BG58" i="4"/>
  <c r="W71" i="4"/>
  <c r="BH75" i="4"/>
  <c r="S76" i="4"/>
  <c r="O79" i="4"/>
  <c r="BA80" i="4"/>
  <c r="V61" i="4"/>
  <c r="AO78" i="4"/>
  <c r="F14" i="47"/>
  <c r="J14" i="47"/>
  <c r="O14" i="47"/>
  <c r="S14" i="47"/>
  <c r="I15" i="47"/>
  <c r="N15" i="47"/>
  <c r="R15" i="47"/>
  <c r="G17" i="47"/>
  <c r="K17" i="47"/>
  <c r="P17" i="47"/>
  <c r="F18" i="47"/>
  <c r="J18" i="47"/>
  <c r="O18" i="47"/>
  <c r="S18" i="47"/>
  <c r="I19" i="47"/>
  <c r="N19" i="47"/>
  <c r="R19" i="47"/>
  <c r="L40" i="47"/>
  <c r="J61" i="47"/>
  <c r="G71" i="47"/>
  <c r="O123" i="92"/>
  <c r="O127" i="92"/>
  <c r="AZ13" i="4"/>
  <c r="X17" i="4"/>
  <c r="AD17" i="4"/>
  <c r="AL17" i="4"/>
  <c r="BH19" i="4"/>
  <c r="J20" i="4"/>
  <c r="AL20" i="4"/>
  <c r="H42" i="84"/>
  <c r="F13" i="4"/>
  <c r="AF13" i="4"/>
  <c r="F15" i="4"/>
  <c r="R15" i="4"/>
  <c r="R106" i="4" s="1"/>
  <c r="V15" i="4"/>
  <c r="AL15" i="4"/>
  <c r="AP15" i="4"/>
  <c r="BF15" i="4"/>
  <c r="BB17" i="4"/>
  <c r="N18" i="4"/>
  <c r="F20" i="4"/>
  <c r="R21" i="4"/>
  <c r="G28" i="4"/>
  <c r="P28" i="4"/>
  <c r="AD30" i="4"/>
  <c r="AQ30" i="4"/>
  <c r="AY32" i="4"/>
  <c r="BD32" i="4"/>
  <c r="F34" i="4"/>
  <c r="K34" i="4"/>
  <c r="Z34" i="4"/>
  <c r="AE34" i="4"/>
  <c r="AN34" i="4"/>
  <c r="AT34" i="4"/>
  <c r="AY34" i="4"/>
  <c r="H77" i="4"/>
  <c r="S77" i="4"/>
  <c r="AY78" i="4"/>
  <c r="W80" i="4"/>
  <c r="T81" i="4"/>
  <c r="Z81" i="4"/>
  <c r="AM84" i="4"/>
  <c r="AR84" i="4"/>
  <c r="AY85" i="4"/>
  <c r="AY88" i="4"/>
  <c r="AG13" i="4"/>
  <c r="AC34" i="4"/>
  <c r="AQ20" i="4"/>
  <c r="V21" i="4"/>
  <c r="AT21" i="4"/>
  <c r="AX21" i="4"/>
  <c r="BC26" i="4"/>
  <c r="BD98" i="79"/>
  <c r="F28" i="4"/>
  <c r="J28" i="4"/>
  <c r="O28" i="4"/>
  <c r="T28" i="4"/>
  <c r="BC28" i="4"/>
  <c r="BH28" i="4"/>
  <c r="H29" i="4"/>
  <c r="N29" i="4"/>
  <c r="S29" i="4"/>
  <c r="S30" i="4"/>
  <c r="X30" i="4"/>
  <c r="AC30" i="4"/>
  <c r="AP30" i="4"/>
  <c r="AZ30" i="4"/>
  <c r="BD30" i="4"/>
  <c r="V31" i="4"/>
  <c r="J33" i="4"/>
  <c r="AE33" i="4"/>
  <c r="AT33" i="4"/>
  <c r="AY33" i="4"/>
  <c r="BD33" i="4"/>
  <c r="BH33" i="4"/>
  <c r="J34" i="4"/>
  <c r="O34" i="4"/>
  <c r="AR34" i="4"/>
  <c r="AX34" i="4"/>
  <c r="BB34" i="4"/>
  <c r="BG34" i="4"/>
  <c r="H36" i="4"/>
  <c r="R36" i="4"/>
  <c r="AT36" i="4"/>
  <c r="BC36" i="4"/>
  <c r="BG36" i="4"/>
  <c r="K42" i="4"/>
  <c r="Z44" i="4"/>
  <c r="AM46" i="4"/>
  <c r="BG46" i="4"/>
  <c r="N47" i="4"/>
  <c r="X47" i="4"/>
  <c r="AB47" i="4"/>
  <c r="BG48" i="4"/>
  <c r="AB49" i="4"/>
  <c r="AF49" i="4"/>
  <c r="AN49" i="4"/>
  <c r="BH49" i="4"/>
  <c r="H51" i="4"/>
  <c r="S51" i="4"/>
  <c r="BC51" i="4"/>
  <c r="AY57" i="4"/>
  <c r="BD57" i="4"/>
  <c r="K58" i="4"/>
  <c r="P58" i="4"/>
  <c r="F59" i="4"/>
  <c r="K59" i="4"/>
  <c r="AE60" i="4"/>
  <c r="BD62" i="4"/>
  <c r="J63" i="4"/>
  <c r="T63" i="4"/>
  <c r="Z63" i="4"/>
  <c r="AT63" i="4"/>
  <c r="BD63" i="4"/>
  <c r="O65" i="4"/>
  <c r="P71" i="4"/>
  <c r="AZ71" i="4"/>
  <c r="BC34" i="4"/>
  <c r="BH34" i="4"/>
  <c r="J36" i="4"/>
  <c r="S36" i="4"/>
  <c r="AP36" i="4"/>
  <c r="BD36" i="4"/>
  <c r="BH36" i="4"/>
  <c r="G42" i="4"/>
  <c r="V44" i="4"/>
  <c r="AA44" i="4"/>
  <c r="AF44" i="4"/>
  <c r="AN44" i="4"/>
  <c r="AS44" i="4"/>
  <c r="AX44" i="4"/>
  <c r="BH44" i="4"/>
  <c r="BC46" i="4"/>
  <c r="AX47" i="4"/>
  <c r="BH47" i="4"/>
  <c r="AX48" i="4"/>
  <c r="Y50" i="4"/>
  <c r="AG50" i="4"/>
  <c r="AN51" i="4"/>
  <c r="BD51" i="4"/>
  <c r="X55" i="4"/>
  <c r="BH55" i="4"/>
  <c r="AQ58" i="4"/>
  <c r="AZ58" i="4"/>
  <c r="BF58" i="4"/>
  <c r="P59" i="4"/>
  <c r="V59" i="4"/>
  <c r="AA59" i="4"/>
  <c r="AF59" i="4"/>
  <c r="V60" i="4"/>
  <c r="AN60" i="4"/>
  <c r="F61" i="4"/>
  <c r="K61" i="4"/>
  <c r="AA62" i="4"/>
  <c r="P65" i="4"/>
  <c r="V71" i="4"/>
  <c r="AE71" i="4"/>
  <c r="AN71" i="4"/>
  <c r="BF71" i="4"/>
  <c r="F73" i="4"/>
  <c r="BC73" i="4"/>
  <c r="H75" i="4"/>
  <c r="N75" i="4"/>
  <c r="R75" i="4"/>
  <c r="W75" i="4"/>
  <c r="AL75" i="4"/>
  <c r="AQ75" i="4"/>
  <c r="AV75" i="4"/>
  <c r="BB75" i="4"/>
  <c r="H76" i="4"/>
  <c r="R76" i="4"/>
  <c r="W76" i="4"/>
  <c r="AB76" i="4"/>
  <c r="G77" i="4"/>
  <c r="L77" i="4"/>
  <c r="R77" i="4"/>
  <c r="BH77" i="4"/>
  <c r="BC78" i="4"/>
  <c r="H79" i="4"/>
  <c r="N79" i="4"/>
  <c r="R80" i="4"/>
  <c r="V80" i="4"/>
  <c r="AQ80" i="4"/>
  <c r="AU80" i="4"/>
  <c r="AZ80" i="4"/>
  <c r="S81" i="4"/>
  <c r="X81" i="4"/>
  <c r="AM81" i="4"/>
  <c r="AQ81" i="4"/>
  <c r="AV81" i="4"/>
  <c r="G84" i="4"/>
  <c r="L84" i="4"/>
  <c r="AQ84" i="4"/>
  <c r="AV84" i="4"/>
  <c r="H85" i="4"/>
  <c r="AT85" i="4"/>
  <c r="AX85" i="4"/>
  <c r="I27" i="47"/>
  <c r="I34" i="47"/>
  <c r="BF75" i="4"/>
  <c r="G76" i="4"/>
  <c r="L76" i="4"/>
  <c r="V76" i="4"/>
  <c r="AF76" i="4"/>
  <c r="AP76" i="4"/>
  <c r="BB78" i="4"/>
  <c r="G79" i="4"/>
  <c r="L79" i="4"/>
  <c r="AP80" i="4"/>
  <c r="AL81" i="4"/>
  <c r="AU81" i="4"/>
  <c r="AZ81" i="4"/>
  <c r="F84" i="4"/>
  <c r="K84" i="4"/>
  <c r="P84" i="4"/>
  <c r="AU84" i="4"/>
  <c r="AZ84" i="4"/>
  <c r="AN85" i="4"/>
  <c r="Y86" i="4"/>
  <c r="AM86" i="4"/>
  <c r="AR86" i="4"/>
  <c r="AV86" i="4"/>
  <c r="AL87" i="4"/>
  <c r="G88" i="4"/>
  <c r="W88" i="4"/>
  <c r="BB88" i="4"/>
  <c r="X89" i="4"/>
  <c r="S90" i="4"/>
  <c r="X90" i="4"/>
  <c r="W91" i="4"/>
  <c r="AB91" i="4"/>
  <c r="G92" i="4"/>
  <c r="AQ92" i="4"/>
  <c r="AA94" i="4"/>
  <c r="AE94" i="4"/>
  <c r="BC94" i="4"/>
  <c r="BG94" i="4"/>
  <c r="BA22" i="4"/>
  <c r="Q89" i="4"/>
  <c r="AG89" i="4"/>
  <c r="BA89" i="4"/>
  <c r="AS91" i="4"/>
  <c r="BI73" i="4"/>
  <c r="BI84" i="4"/>
  <c r="AO85" i="4"/>
  <c r="AB98" i="86"/>
  <c r="BF44" i="4"/>
  <c r="T99" i="86"/>
  <c r="N59" i="4"/>
  <c r="V63" i="4"/>
  <c r="AF63" i="4"/>
  <c r="AB71" i="4"/>
  <c r="BA73" i="4"/>
  <c r="K75" i="4"/>
  <c r="P75" i="4"/>
  <c r="O76" i="4"/>
  <c r="T77" i="4"/>
  <c r="AX80" i="4"/>
  <c r="F85" i="4"/>
  <c r="AT86" i="4"/>
  <c r="BC86" i="4"/>
  <c r="AA87" i="4"/>
  <c r="BC87" i="4"/>
  <c r="AZ88" i="4"/>
  <c r="BF92" i="4"/>
  <c r="AL94" i="4"/>
  <c r="I75" i="4"/>
  <c r="Y75" i="4"/>
  <c r="G97" i="30"/>
  <c r="AH98" i="30"/>
  <c r="BG85" i="4"/>
  <c r="V86" i="4"/>
  <c r="AE86" i="4"/>
  <c r="X87" i="4"/>
  <c r="AM87" i="4"/>
  <c r="S88" i="4"/>
  <c r="AX88" i="4"/>
  <c r="BC88" i="4"/>
  <c r="O89" i="4"/>
  <c r="T89" i="4"/>
  <c r="F90" i="4"/>
  <c r="O90" i="4"/>
  <c r="N91" i="4"/>
  <c r="S91" i="4"/>
  <c r="X92" i="4"/>
  <c r="AD92" i="4"/>
  <c r="BH92" i="4"/>
  <c r="H94" i="4"/>
  <c r="AN94" i="4"/>
  <c r="AR94" i="4"/>
  <c r="AS36" i="4"/>
  <c r="V27" i="103" s="1"/>
  <c r="BI87" i="4"/>
  <c r="S53" i="30"/>
  <c r="AS53" i="30"/>
  <c r="J17" i="47"/>
  <c r="R51" i="47"/>
  <c r="H55" i="47"/>
  <c r="Q55" i="47"/>
  <c r="G56" i="47"/>
  <c r="P56" i="47"/>
  <c r="O57" i="47"/>
  <c r="I58" i="47"/>
  <c r="I145" i="47" s="1"/>
  <c r="H59" i="47"/>
  <c r="L59" i="47"/>
  <c r="Q59" i="47"/>
  <c r="G60" i="47"/>
  <c r="F61" i="47"/>
  <c r="O56" i="4"/>
  <c r="AR58" i="4"/>
  <c r="H59" i="4"/>
  <c r="AQ62" i="4"/>
  <c r="AV62" i="4"/>
  <c r="BC75" i="4"/>
  <c r="J76" i="4"/>
  <c r="X76" i="4"/>
  <c r="AD76" i="4"/>
  <c r="J79" i="4"/>
  <c r="AN81" i="4"/>
  <c r="I85" i="4"/>
  <c r="AU85" i="4"/>
  <c r="J57" i="47"/>
  <c r="AN99" i="86"/>
  <c r="F113" i="92"/>
  <c r="F54" i="47"/>
  <c r="J113" i="92"/>
  <c r="J54" i="47"/>
  <c r="S113" i="92"/>
  <c r="S54" i="47"/>
  <c r="S116" i="92"/>
  <c r="S57" i="47"/>
  <c r="J27" i="3"/>
  <c r="G42" i="84"/>
  <c r="G54" i="84" s="1"/>
  <c r="AE87" i="4"/>
  <c r="I94" i="4"/>
  <c r="Y94" i="4"/>
  <c r="AS94" i="4"/>
  <c r="BI94" i="4"/>
  <c r="BI42" i="4"/>
  <c r="AG34" i="4"/>
  <c r="G77" i="82"/>
  <c r="K14" i="47"/>
  <c r="P14" i="47"/>
  <c r="F15" i="47"/>
  <c r="J15" i="47"/>
  <c r="S19" i="47"/>
  <c r="N104" i="82"/>
  <c r="N107" i="82"/>
  <c r="I113" i="82"/>
  <c r="R113" i="82"/>
  <c r="I116" i="82"/>
  <c r="R116" i="82"/>
  <c r="K61" i="47"/>
  <c r="H15" i="4"/>
  <c r="H106" i="4" s="1"/>
  <c r="X15" i="4"/>
  <c r="BH15" i="4"/>
  <c r="BH106" i="4" s="1"/>
  <c r="BD17" i="4"/>
  <c r="F18" i="4"/>
  <c r="V18" i="4"/>
  <c r="AY31" i="4"/>
  <c r="BD31" i="4"/>
  <c r="O32" i="4"/>
  <c r="T32" i="4"/>
  <c r="AD32" i="4"/>
  <c r="R34" i="4"/>
  <c r="W34" i="4"/>
  <c r="AB34" i="4"/>
  <c r="X44" i="4"/>
  <c r="AZ47" i="4"/>
  <c r="AG80" i="4"/>
  <c r="BI85" i="4"/>
  <c r="AL99" i="86"/>
  <c r="AV99" i="86"/>
  <c r="AR99" i="86"/>
  <c r="O54" i="47"/>
  <c r="L55" i="47"/>
  <c r="J42" i="84"/>
  <c r="N15" i="4"/>
  <c r="N106" i="4" s="1"/>
  <c r="AD15" i="4"/>
  <c r="AX15" i="4"/>
  <c r="T17" i="4"/>
  <c r="Z17" i="4"/>
  <c r="BF18" i="4"/>
  <c r="AP21" i="4"/>
  <c r="AT22" i="4"/>
  <c r="Z26" i="4"/>
  <c r="L27" i="4"/>
  <c r="AT28" i="4"/>
  <c r="AY28" i="4"/>
  <c r="BD28" i="4"/>
  <c r="J29" i="4"/>
  <c r="J30" i="4"/>
  <c r="T30" i="4"/>
  <c r="R31" i="4"/>
  <c r="W31" i="4"/>
  <c r="AB31" i="4"/>
  <c r="AF33" i="4"/>
  <c r="AP33" i="4"/>
  <c r="AU33" i="4"/>
  <c r="AZ33" i="4"/>
  <c r="X36" i="4"/>
  <c r="AL36" i="4"/>
  <c r="BE42" i="4"/>
  <c r="J47" i="4"/>
  <c r="AD48" i="4"/>
  <c r="I50" i="4"/>
  <c r="BI50" i="4"/>
  <c r="Y85" i="4"/>
  <c r="I42" i="4"/>
  <c r="AW44" i="4"/>
  <c r="BA51" i="4"/>
  <c r="BI77" i="4"/>
  <c r="AB99" i="86"/>
  <c r="H37" i="80"/>
  <c r="L37" i="80"/>
  <c r="R48" i="80"/>
  <c r="AS16" i="30"/>
  <c r="AJ94" i="30"/>
  <c r="I13" i="47"/>
  <c r="S61" i="47"/>
  <c r="S116" i="47" s="1"/>
  <c r="I65" i="47"/>
  <c r="R65" i="47"/>
  <c r="H66" i="47"/>
  <c r="L66" i="47"/>
  <c r="Q66" i="47"/>
  <c r="Q152" i="47" s="1"/>
  <c r="F68" i="47"/>
  <c r="J68" i="47"/>
  <c r="O68" i="47"/>
  <c r="S68" i="47"/>
  <c r="I69" i="47"/>
  <c r="N69" i="47"/>
  <c r="R69" i="47"/>
  <c r="H70" i="47"/>
  <c r="L70" i="47"/>
  <c r="Q70" i="47"/>
  <c r="L60" i="47"/>
  <c r="BF13" i="4"/>
  <c r="BB13" i="4"/>
  <c r="AP13" i="4"/>
  <c r="R13" i="4"/>
  <c r="AB13" i="4"/>
  <c r="AD42" i="4"/>
  <c r="AU42" i="4"/>
  <c r="R42" i="4"/>
  <c r="V42" i="4"/>
  <c r="AQ42" i="4"/>
  <c r="Z13" i="4"/>
  <c r="J13" i="4"/>
  <c r="BA13" i="4"/>
  <c r="T52" i="79"/>
  <c r="AN52" i="79"/>
  <c r="AB52" i="79"/>
  <c r="AV52" i="79"/>
  <c r="AV52" i="4" s="1"/>
  <c r="Q13" i="79"/>
  <c r="AP17" i="4"/>
  <c r="R26" i="4"/>
  <c r="S28" i="4"/>
  <c r="X28" i="4"/>
  <c r="AT30" i="4"/>
  <c r="BC30" i="4"/>
  <c r="BH30" i="4"/>
  <c r="J31" i="4"/>
  <c r="N33" i="4"/>
  <c r="H34" i="4"/>
  <c r="N34" i="4"/>
  <c r="AV34" i="4"/>
  <c r="BA34" i="4"/>
  <c r="BF34" i="4"/>
  <c r="G36" i="4"/>
  <c r="L36" i="4"/>
  <c r="P36" i="4"/>
  <c r="AR36" i="4"/>
  <c r="BB36" i="4"/>
  <c r="BF36" i="4"/>
  <c r="J42" i="4"/>
  <c r="AO42" i="4"/>
  <c r="U30" i="103" s="1"/>
  <c r="O50" i="4"/>
  <c r="R51" i="4"/>
  <c r="AL51" i="4"/>
  <c r="BB51" i="4"/>
  <c r="V55" i="4"/>
  <c r="AY56" i="4"/>
  <c r="AE58" i="4"/>
  <c r="AN58" i="4"/>
  <c r="AS58" i="4"/>
  <c r="BC58" i="4"/>
  <c r="X59" i="4"/>
  <c r="X60" i="4"/>
  <c r="BG60" i="4"/>
  <c r="AD61" i="4"/>
  <c r="AM61" i="4"/>
  <c r="AD62" i="4"/>
  <c r="AM62" i="4"/>
  <c r="BE73" i="4"/>
  <c r="BE78" i="4"/>
  <c r="V81" i="4"/>
  <c r="AO81" i="4"/>
  <c r="AU88" i="4"/>
  <c r="F94" i="4"/>
  <c r="AS42" i="4"/>
  <c r="V30" i="103" s="1"/>
  <c r="U44" i="4"/>
  <c r="BE44" i="4"/>
  <c r="Q60" i="4"/>
  <c r="I62" i="4"/>
  <c r="Y62" i="4"/>
  <c r="AL63" i="4"/>
  <c r="T76" i="4"/>
  <c r="AP77" i="4"/>
  <c r="AU77" i="4"/>
  <c r="AZ77" i="4"/>
  <c r="P78" i="4"/>
  <c r="AE79" i="4"/>
  <c r="S84" i="4"/>
  <c r="Z85" i="4"/>
  <c r="AM85" i="4"/>
  <c r="AO89" i="4"/>
  <c r="AT90" i="4"/>
  <c r="AD16" i="30"/>
  <c r="O85" i="30"/>
  <c r="U22" i="4"/>
  <c r="BF31" i="4"/>
  <c r="AE32" i="4"/>
  <c r="BC32" i="4"/>
  <c r="S34" i="4"/>
  <c r="X34" i="4"/>
  <c r="F42" i="4"/>
  <c r="BB47" i="4"/>
  <c r="H49" i="4"/>
  <c r="L49" i="4"/>
  <c r="AR49" i="4"/>
  <c r="AV49" i="4"/>
  <c r="N51" i="4"/>
  <c r="AD51" i="4"/>
  <c r="AX51" i="4"/>
  <c r="R55" i="4"/>
  <c r="BB55" i="4"/>
  <c r="F57" i="4"/>
  <c r="K57" i="4"/>
  <c r="AF57" i="4"/>
  <c r="AU57" i="4"/>
  <c r="V58" i="4"/>
  <c r="AX59" i="4"/>
  <c r="BH59" i="4"/>
  <c r="O60" i="4"/>
  <c r="J62" i="4"/>
  <c r="T62" i="4"/>
  <c r="BI62" i="4"/>
  <c r="AR65" i="4"/>
  <c r="BG65" i="4"/>
  <c r="G71" i="4"/>
  <c r="T73" i="4"/>
  <c r="AM73" i="4"/>
  <c r="AV73" i="4"/>
  <c r="BF73" i="4"/>
  <c r="BD76" i="4"/>
  <c r="Z77" i="4"/>
  <c r="S78" i="4"/>
  <c r="AL78" i="4"/>
  <c r="AQ78" i="4"/>
  <c r="BB79" i="4"/>
  <c r="BG79" i="4"/>
  <c r="AD80" i="4"/>
  <c r="L81" i="4"/>
  <c r="V84" i="4"/>
  <c r="AF84" i="4"/>
  <c r="BF84" i="4"/>
  <c r="K85" i="4"/>
  <c r="X85" i="4"/>
  <c r="BA85" i="4"/>
  <c r="F86" i="4"/>
  <c r="R87" i="4"/>
  <c r="L88" i="4"/>
  <c r="AL88" i="4"/>
  <c r="AQ88" i="4"/>
  <c r="H89" i="4"/>
  <c r="AR89" i="4"/>
  <c r="AX89" i="4"/>
  <c r="BC89" i="4"/>
  <c r="BB90" i="4"/>
  <c r="BG90" i="4"/>
  <c r="G91" i="4"/>
  <c r="BB92" i="4"/>
  <c r="K94" i="4"/>
  <c r="AU94" i="4"/>
  <c r="M26" i="4"/>
  <c r="AW26" i="4"/>
  <c r="W23" i="103" s="1"/>
  <c r="BI22" i="4"/>
  <c r="I26" i="4"/>
  <c r="I20" i="4"/>
  <c r="BI20" i="4"/>
  <c r="U21" i="4"/>
  <c r="AC22" i="4"/>
  <c r="K40" i="80"/>
  <c r="F46" i="80"/>
  <c r="O46" i="80"/>
  <c r="F17" i="4"/>
  <c r="AL18" i="4"/>
  <c r="AE29" i="4"/>
  <c r="AN29" i="4"/>
  <c r="AT29" i="4"/>
  <c r="AY29" i="4"/>
  <c r="AL31" i="4"/>
  <c r="AQ31" i="4"/>
  <c r="F44" i="4"/>
  <c r="AD47" i="4"/>
  <c r="AS50" i="4"/>
  <c r="AR55" i="4"/>
  <c r="AZ57" i="4"/>
  <c r="BF57" i="4"/>
  <c r="G58" i="4"/>
  <c r="BF63" i="4"/>
  <c r="G65" i="4"/>
  <c r="L65" i="4"/>
  <c r="V65" i="4"/>
  <c r="AE65" i="4"/>
  <c r="AN65" i="4"/>
  <c r="AX65" i="4"/>
  <c r="BC65" i="4"/>
  <c r="L71" i="4"/>
  <c r="R71" i="4"/>
  <c r="AV71" i="4"/>
  <c r="BB71" i="4"/>
  <c r="K73" i="4"/>
  <c r="U73" i="4"/>
  <c r="AE73" i="4"/>
  <c r="M76" i="4"/>
  <c r="AL76" i="4"/>
  <c r="AQ76" i="4"/>
  <c r="AZ76" i="4"/>
  <c r="AT77" i="4"/>
  <c r="AY77" i="4"/>
  <c r="BD77" i="4"/>
  <c r="J78" i="4"/>
  <c r="O78" i="4"/>
  <c r="X78" i="4"/>
  <c r="AD78" i="4"/>
  <c r="S79" i="4"/>
  <c r="X79" i="4"/>
  <c r="AD79" i="4"/>
  <c r="AM79" i="4"/>
  <c r="AR79" i="4"/>
  <c r="AX79" i="4"/>
  <c r="N80" i="4"/>
  <c r="AM80" i="4"/>
  <c r="BB81" i="4"/>
  <c r="BG81" i="4"/>
  <c r="BB84" i="4"/>
  <c r="T85" i="4"/>
  <c r="AG85" i="4"/>
  <c r="AP85" i="4"/>
  <c r="K86" i="4"/>
  <c r="BH86" i="4"/>
  <c r="H87" i="4"/>
  <c r="AR87" i="4"/>
  <c r="BG87" i="4"/>
  <c r="H88" i="4"/>
  <c r="AD88" i="4"/>
  <c r="BH88" i="4"/>
  <c r="AX90" i="4"/>
  <c r="AD91" i="4"/>
  <c r="AM91" i="4"/>
  <c r="AR91" i="4"/>
  <c r="AX91" i="4"/>
  <c r="BC91" i="4"/>
  <c r="BG91" i="4"/>
  <c r="H92" i="4"/>
  <c r="N92" i="4"/>
  <c r="AX92" i="4"/>
  <c r="T94" i="4"/>
  <c r="X94" i="4"/>
  <c r="AZ94" i="4"/>
  <c r="AS77" i="4"/>
  <c r="Q37" i="80"/>
  <c r="AD60" i="81"/>
  <c r="AG28" i="81"/>
  <c r="AG108" i="81" s="1"/>
  <c r="AC28" i="81"/>
  <c r="AC108" i="81" s="1"/>
  <c r="AT28" i="81"/>
  <c r="L54" i="30"/>
  <c r="U54" i="30"/>
  <c r="AL54" i="30"/>
  <c r="AQ54" i="30"/>
  <c r="N55" i="30"/>
  <c r="AE55" i="30"/>
  <c r="AI55" i="30"/>
  <c r="S57" i="30"/>
  <c r="W57" i="30"/>
  <c r="AJ57" i="30"/>
  <c r="AS104" i="30"/>
  <c r="AH61" i="30"/>
  <c r="L16" i="30"/>
  <c r="G17" i="30"/>
  <c r="K17" i="30"/>
  <c r="T17" i="30"/>
  <c r="X17" i="30"/>
  <c r="AC17" i="30"/>
  <c r="AG17" i="30"/>
  <c r="AK17" i="30"/>
  <c r="AP17" i="30"/>
  <c r="AT17" i="30"/>
  <c r="H18" i="30"/>
  <c r="L18" i="30"/>
  <c r="Q18" i="30"/>
  <c r="U18" i="30"/>
  <c r="Y18" i="30"/>
  <c r="AD18" i="30"/>
  <c r="AH18" i="30"/>
  <c r="AL18" i="30"/>
  <c r="AQ18" i="30"/>
  <c r="AU18" i="30"/>
  <c r="I19" i="30"/>
  <c r="N19" i="30"/>
  <c r="R19" i="30"/>
  <c r="V19" i="30"/>
  <c r="Z19" i="30"/>
  <c r="AE19" i="30"/>
  <c r="AI19" i="30"/>
  <c r="AM19" i="30"/>
  <c r="AR19" i="30"/>
  <c r="F20" i="30"/>
  <c r="J20" i="30"/>
  <c r="O20" i="30"/>
  <c r="S20" i="30"/>
  <c r="W20" i="30"/>
  <c r="AB20" i="30"/>
  <c r="AC95" i="30"/>
  <c r="F79" i="92"/>
  <c r="AQ16" i="30"/>
  <c r="Y16" i="30"/>
  <c r="AP16" i="30"/>
  <c r="K31" i="30"/>
  <c r="AQ32" i="30"/>
  <c r="AN34" i="30"/>
  <c r="AI40" i="30"/>
  <c r="AK48" i="30"/>
  <c r="AP22" i="30"/>
  <c r="AQ23" i="30"/>
  <c r="N53" i="30"/>
  <c r="F63" i="30"/>
  <c r="J63" i="30"/>
  <c r="O63" i="30"/>
  <c r="S63" i="30"/>
  <c r="W63" i="30"/>
  <c r="AB63" i="30"/>
  <c r="AF63" i="30"/>
  <c r="AJ63" i="30"/>
  <c r="AN63" i="30"/>
  <c r="AS63" i="30"/>
  <c r="G64" i="30"/>
  <c r="K64" i="30"/>
  <c r="P64" i="30"/>
  <c r="T64" i="30"/>
  <c r="X64" i="30"/>
  <c r="AC64" i="30"/>
  <c r="AG64" i="30"/>
  <c r="AK64" i="30"/>
  <c r="AP64" i="30"/>
  <c r="AT64" i="30"/>
  <c r="H65" i="30"/>
  <c r="L65" i="30"/>
  <c r="Q65" i="30"/>
  <c r="U65" i="30"/>
  <c r="Y65" i="30"/>
  <c r="AD65" i="30"/>
  <c r="AH65" i="30"/>
  <c r="AL65" i="30"/>
  <c r="AQ65" i="30"/>
  <c r="AU65" i="30"/>
  <c r="I66" i="30"/>
  <c r="N66" i="30"/>
  <c r="R66" i="30"/>
  <c r="V66" i="30"/>
  <c r="Z66" i="30"/>
  <c r="AE66" i="30"/>
  <c r="AI66" i="30"/>
  <c r="AM66" i="30"/>
  <c r="AR66" i="30"/>
  <c r="F67" i="30"/>
  <c r="J67" i="30"/>
  <c r="O67" i="30"/>
  <c r="S67" i="30"/>
  <c r="W67" i="30"/>
  <c r="AB67" i="30"/>
  <c r="AF67" i="30"/>
  <c r="AJ67" i="30"/>
  <c r="AN67" i="30"/>
  <c r="AS67" i="30"/>
  <c r="G68" i="30"/>
  <c r="K68" i="30"/>
  <c r="P68" i="30"/>
  <c r="T68" i="30"/>
  <c r="X68" i="30"/>
  <c r="AC68" i="30"/>
  <c r="AG68" i="30"/>
  <c r="AK68" i="30"/>
  <c r="AP68" i="30"/>
  <c r="AT68" i="30"/>
  <c r="H72" i="30"/>
  <c r="L72" i="30"/>
  <c r="Q72" i="30"/>
  <c r="U72" i="30"/>
  <c r="Y72" i="30"/>
  <c r="AD72" i="30"/>
  <c r="AH72" i="30"/>
  <c r="AL72" i="30"/>
  <c r="AQ72" i="30"/>
  <c r="AU72" i="30"/>
  <c r="H78" i="30"/>
  <c r="L78" i="30"/>
  <c r="Q78" i="30"/>
  <c r="U78" i="30"/>
  <c r="Y78" i="30"/>
  <c r="AD78" i="30"/>
  <c r="AH78" i="30"/>
  <c r="AL78" i="30"/>
  <c r="AQ78" i="30"/>
  <c r="AU78" i="30"/>
  <c r="AN85" i="30"/>
  <c r="Q21" i="30"/>
  <c r="AM21" i="30"/>
  <c r="AT48" i="30"/>
  <c r="G54" i="30"/>
  <c r="K54" i="30"/>
  <c r="P54" i="30"/>
  <c r="T54" i="30"/>
  <c r="X54" i="30"/>
  <c r="AC54" i="30"/>
  <c r="AG54" i="30"/>
  <c r="AK54" i="30"/>
  <c r="AP54" i="30"/>
  <c r="AT54" i="30"/>
  <c r="H55" i="30"/>
  <c r="L55" i="30"/>
  <c r="Q55" i="30"/>
  <c r="U55" i="30"/>
  <c r="Y55" i="30"/>
  <c r="AD55" i="30"/>
  <c r="AH55" i="30"/>
  <c r="AL55" i="30"/>
  <c r="AQ55" i="30"/>
  <c r="AU55" i="30"/>
  <c r="I57" i="30"/>
  <c r="N57" i="30"/>
  <c r="R57" i="30"/>
  <c r="V57" i="30"/>
  <c r="Z57" i="30"/>
  <c r="AE57" i="30"/>
  <c r="AI57" i="30"/>
  <c r="AM57" i="30"/>
  <c r="AR57" i="30"/>
  <c r="G86" i="30"/>
  <c r="K86" i="30"/>
  <c r="P86" i="30"/>
  <c r="T86" i="30"/>
  <c r="X86" i="30"/>
  <c r="AC86" i="30"/>
  <c r="AG86" i="30"/>
  <c r="AK86" i="30"/>
  <c r="AP86" i="30"/>
  <c r="AT86" i="30"/>
  <c r="H87" i="30"/>
  <c r="L87" i="30"/>
  <c r="Q87" i="30"/>
  <c r="U87" i="30"/>
  <c r="Y87" i="30"/>
  <c r="AD87" i="30"/>
  <c r="AH87" i="30"/>
  <c r="AL87" i="30"/>
  <c r="AQ87" i="30"/>
  <c r="AU87" i="30"/>
  <c r="I89" i="30"/>
  <c r="N89" i="30"/>
  <c r="R89" i="30"/>
  <c r="V89" i="30"/>
  <c r="Z89" i="30"/>
  <c r="AE89" i="30"/>
  <c r="AI89" i="30"/>
  <c r="AM89" i="30"/>
  <c r="AR89" i="30"/>
  <c r="J93" i="30"/>
  <c r="AF93" i="30"/>
  <c r="K95" i="30"/>
  <c r="N97" i="30"/>
  <c r="S16" i="30"/>
  <c r="W16" i="30"/>
  <c r="AJ16" i="30"/>
  <c r="K21" i="30"/>
  <c r="AC21" i="30"/>
  <c r="AG21" i="30"/>
  <c r="AK21" i="30"/>
  <c r="AJ53" i="30"/>
  <c r="U42" i="4"/>
  <c r="BB73" i="4"/>
  <c r="G75" i="4"/>
  <c r="AY80" i="4"/>
  <c r="G85" i="4"/>
  <c r="AM94" i="4"/>
  <c r="I90" i="4"/>
  <c r="AS28" i="4"/>
  <c r="AS21" i="4"/>
  <c r="AC20" i="4"/>
  <c r="BA21" i="4"/>
  <c r="O51" i="4"/>
  <c r="AE51" i="4"/>
  <c r="AY51" i="4"/>
  <c r="H55" i="4"/>
  <c r="AX55" i="4"/>
  <c r="AL57" i="4"/>
  <c r="AV57" i="4"/>
  <c r="AT59" i="4"/>
  <c r="AY61" i="4"/>
  <c r="BD61" i="4"/>
  <c r="AT65" i="4"/>
  <c r="H71" i="4"/>
  <c r="AN73" i="4"/>
  <c r="AX73" i="4"/>
  <c r="BG73" i="4"/>
  <c r="AV76" i="4"/>
  <c r="BF76" i="4"/>
  <c r="AF77" i="4"/>
  <c r="T78" i="4"/>
  <c r="AM78" i="4"/>
  <c r="AR78" i="4"/>
  <c r="BC79" i="4"/>
  <c r="BH79" i="4"/>
  <c r="AE80" i="4"/>
  <c r="BD80" i="4"/>
  <c r="N81" i="4"/>
  <c r="W84" i="4"/>
  <c r="AB84" i="4"/>
  <c r="BB85" i="4"/>
  <c r="G86" i="4"/>
  <c r="P86" i="4"/>
  <c r="Z86" i="4"/>
  <c r="S87" i="4"/>
  <c r="N88" i="4"/>
  <c r="AM88" i="4"/>
  <c r="J89" i="4"/>
  <c r="AT89" i="4"/>
  <c r="AY89" i="4"/>
  <c r="BD89" i="4"/>
  <c r="J90" i="4"/>
  <c r="AN90" i="4"/>
  <c r="BH90" i="4"/>
  <c r="H91" i="4"/>
  <c r="S92" i="4"/>
  <c r="BC92" i="4"/>
  <c r="L94" i="4"/>
  <c r="P94" i="4"/>
  <c r="AV94" i="4"/>
  <c r="I18" i="79"/>
  <c r="Y18" i="79"/>
  <c r="AS18" i="79"/>
  <c r="U29" i="79"/>
  <c r="U29" i="4" s="1"/>
  <c r="AO29" i="79"/>
  <c r="AO29" i="4" s="1"/>
  <c r="M31" i="79"/>
  <c r="AW31" i="79"/>
  <c r="AW31" i="4" s="1"/>
  <c r="U33" i="79"/>
  <c r="U33" i="4" s="1"/>
  <c r="AO33" i="79"/>
  <c r="AO33" i="4" s="1"/>
  <c r="U25" i="103" s="1"/>
  <c r="AU58" i="4"/>
  <c r="BB15" i="4"/>
  <c r="BB106" i="4" s="1"/>
  <c r="AR17" i="4"/>
  <c r="AX17" i="4"/>
  <c r="BD18" i="4"/>
  <c r="AW21" i="4"/>
  <c r="W29" i="4"/>
  <c r="AB29" i="4"/>
  <c r="AL29" i="4"/>
  <c r="N31" i="4"/>
  <c r="S31" i="4"/>
  <c r="L44" i="4"/>
  <c r="AG44" i="4"/>
  <c r="O46" i="4"/>
  <c r="AN47" i="4"/>
  <c r="K51" i="4"/>
  <c r="AA51" i="4"/>
  <c r="BB57" i="4"/>
  <c r="AV63" i="4"/>
  <c r="BB63" i="4"/>
  <c r="L31" i="4"/>
  <c r="R61" i="4"/>
  <c r="AG81" i="4"/>
  <c r="M17" i="79"/>
  <c r="AC17" i="79"/>
  <c r="AC106" i="79" s="1"/>
  <c r="AW17" i="79"/>
  <c r="AW103" i="79" s="1"/>
  <c r="Q18" i="79"/>
  <c r="AG18" i="79"/>
  <c r="BA18" i="79"/>
  <c r="M28" i="79"/>
  <c r="M28" i="4" s="1"/>
  <c r="AC28" i="79"/>
  <c r="AC28" i="4" s="1"/>
  <c r="AW28" i="79"/>
  <c r="Q29" i="79"/>
  <c r="AG29" i="79"/>
  <c r="AG29" i="4" s="1"/>
  <c r="BA29" i="79"/>
  <c r="BA29" i="4" s="1"/>
  <c r="U30" i="79"/>
  <c r="U30" i="4" s="1"/>
  <c r="AO30" i="79"/>
  <c r="I31" i="79"/>
  <c r="Y31" i="79"/>
  <c r="Y31" i="4" s="1"/>
  <c r="AS31" i="79"/>
  <c r="AS31" i="4" s="1"/>
  <c r="M32" i="79"/>
  <c r="M32" i="4" s="1"/>
  <c r="AC32" i="79"/>
  <c r="AC32" i="4" s="1"/>
  <c r="AW32" i="79"/>
  <c r="AW32" i="4" s="1"/>
  <c r="Q33" i="79"/>
  <c r="AG33" i="79"/>
  <c r="BA33" i="79"/>
  <c r="U34" i="79"/>
  <c r="U34" i="4" s="1"/>
  <c r="AO34" i="79"/>
  <c r="Y42" i="4"/>
  <c r="BI18" i="79"/>
  <c r="BE17" i="79"/>
  <c r="I29" i="79"/>
  <c r="I29" i="4" s="1"/>
  <c r="Y29" i="79"/>
  <c r="AS29" i="79"/>
  <c r="Q31" i="79"/>
  <c r="AG31" i="79"/>
  <c r="AG31" i="4" s="1"/>
  <c r="BA31" i="79"/>
  <c r="BA31" i="4" s="1"/>
  <c r="I33" i="79"/>
  <c r="Y33" i="79"/>
  <c r="Y33" i="4" s="1"/>
  <c r="AS33" i="79"/>
  <c r="AS33" i="4" s="1"/>
  <c r="V25" i="103" s="1"/>
  <c r="U28" i="79"/>
  <c r="U28" i="4" s="1"/>
  <c r="AO28" i="79"/>
  <c r="BE28" i="79"/>
  <c r="M30" i="79"/>
  <c r="M30" i="4" s="1"/>
  <c r="AW30" i="79"/>
  <c r="BI31" i="79"/>
  <c r="U32" i="79"/>
  <c r="U32" i="4" s="1"/>
  <c r="AO32" i="79"/>
  <c r="BE32" i="79"/>
  <c r="M34" i="79"/>
  <c r="AW34" i="79"/>
  <c r="I17" i="79"/>
  <c r="I106" i="79" s="1"/>
  <c r="Y17" i="79"/>
  <c r="AS17" i="79"/>
  <c r="BI17" i="79"/>
  <c r="U18" i="79"/>
  <c r="U18" i="4" s="1"/>
  <c r="AO18" i="79"/>
  <c r="BE18" i="79"/>
  <c r="AL106" i="86"/>
  <c r="AQ106" i="86"/>
  <c r="AV106" i="86"/>
  <c r="AD44" i="4"/>
  <c r="M42" i="4"/>
  <c r="AO46" i="4"/>
  <c r="AG28" i="79"/>
  <c r="AC29" i="79"/>
  <c r="Y30" i="79"/>
  <c r="Y30" i="4" s="1"/>
  <c r="U31" i="79"/>
  <c r="U31" i="4" s="1"/>
  <c r="Q32" i="79"/>
  <c r="M33" i="79"/>
  <c r="I34" i="79"/>
  <c r="I34" i="4" s="1"/>
  <c r="BI34" i="79"/>
  <c r="BI34" i="4" s="1"/>
  <c r="Q26" i="86"/>
  <c r="BE31" i="86"/>
  <c r="Q32" i="86"/>
  <c r="BA47" i="86"/>
  <c r="BA47" i="4" s="1"/>
  <c r="AG55" i="86"/>
  <c r="AG55" i="4" s="1"/>
  <c r="BA55" i="86"/>
  <c r="BA55" i="4" s="1"/>
  <c r="M58" i="86"/>
  <c r="M62" i="86"/>
  <c r="U62" i="79"/>
  <c r="U62" i="4" s="1"/>
  <c r="AO62" i="79"/>
  <c r="AO26" i="86"/>
  <c r="BE26" i="86"/>
  <c r="AO28" i="86"/>
  <c r="AO28" i="4" s="1"/>
  <c r="BE28" i="86"/>
  <c r="BE28" i="4" s="1"/>
  <c r="Q29" i="86"/>
  <c r="AO32" i="86"/>
  <c r="BE32" i="86"/>
  <c r="Q33" i="86"/>
  <c r="AG42" i="86"/>
  <c r="AG42" i="4" s="1"/>
  <c r="BA42" i="86"/>
  <c r="BA42" i="4" s="1"/>
  <c r="M44" i="86"/>
  <c r="AG58" i="86"/>
  <c r="BA58" i="86"/>
  <c r="AG62" i="86"/>
  <c r="BA62" i="86"/>
  <c r="Q20" i="86"/>
  <c r="BE20" i="86"/>
  <c r="BE20" i="4" s="1"/>
  <c r="Q21" i="86"/>
  <c r="AO21" i="86"/>
  <c r="BE21" i="86"/>
  <c r="AO22" i="86"/>
  <c r="BE22" i="86"/>
  <c r="BA20" i="4"/>
  <c r="BI21" i="4"/>
  <c r="BA26" i="4"/>
  <c r="BA28" i="79"/>
  <c r="BA28" i="4" s="1"/>
  <c r="AW29" i="79"/>
  <c r="AW29" i="4" s="1"/>
  <c r="AS30" i="79"/>
  <c r="AS30" i="4" s="1"/>
  <c r="AO31" i="79"/>
  <c r="AG32" i="79"/>
  <c r="AG32" i="4" s="1"/>
  <c r="AC33" i="79"/>
  <c r="Y34" i="79"/>
  <c r="AS34" i="79"/>
  <c r="AS34" i="4" s="1"/>
  <c r="V26" i="103" s="1"/>
  <c r="AG47" i="86"/>
  <c r="AG47" i="4" s="1"/>
  <c r="AE46" i="4"/>
  <c r="K76" i="4"/>
  <c r="BB94" i="4"/>
  <c r="U51" i="79"/>
  <c r="AO51" i="79"/>
  <c r="AO51" i="4" s="1"/>
  <c r="Q59" i="79"/>
  <c r="Q59" i="4" s="1"/>
  <c r="AG59" i="79"/>
  <c r="BA59" i="79"/>
  <c r="I61" i="79"/>
  <c r="I61" i="4" s="1"/>
  <c r="Y61" i="79"/>
  <c r="Y61" i="4" s="1"/>
  <c r="AS61" i="79"/>
  <c r="BI59" i="79"/>
  <c r="BI59" i="4" s="1"/>
  <c r="BE60" i="79"/>
  <c r="BE60" i="4" s="1"/>
  <c r="BI63" i="79"/>
  <c r="M21" i="4"/>
  <c r="BE21" i="4"/>
  <c r="Q28" i="79"/>
  <c r="Q28" i="4" s="1"/>
  <c r="M29" i="79"/>
  <c r="M29" i="4" s="1"/>
  <c r="I30" i="79"/>
  <c r="I30" i="4" s="1"/>
  <c r="BI30" i="79"/>
  <c r="BI30" i="4" s="1"/>
  <c r="BE31" i="79"/>
  <c r="BA32" i="79"/>
  <c r="BA32" i="4" s="1"/>
  <c r="AW33" i="79"/>
  <c r="AW33" i="4" s="1"/>
  <c r="W25" i="103" s="1"/>
  <c r="BG20" i="4"/>
  <c r="Y13" i="4"/>
  <c r="AS13" i="4"/>
  <c r="V19" i="103" s="1"/>
  <c r="BI13" i="4"/>
  <c r="U15" i="4"/>
  <c r="M18" i="4"/>
  <c r="W30" i="4"/>
  <c r="AB36" i="4"/>
  <c r="G46" i="4"/>
  <c r="T49" i="4"/>
  <c r="U58" i="79"/>
  <c r="U58" i="4" s="1"/>
  <c r="AO58" i="79"/>
  <c r="AN86" i="4"/>
  <c r="AX86" i="4"/>
  <c r="H43" i="84"/>
  <c r="O43" i="84"/>
  <c r="BI44" i="4"/>
  <c r="R49" i="4"/>
  <c r="BB49" i="4"/>
  <c r="AQ51" i="4"/>
  <c r="AW55" i="4"/>
  <c r="W34" i="103" s="1"/>
  <c r="V57" i="4"/>
  <c r="BB58" i="4"/>
  <c r="G59" i="4"/>
  <c r="L59" i="4"/>
  <c r="BG59" i="4"/>
  <c r="H60" i="4"/>
  <c r="BH60" i="4"/>
  <c r="J61" i="4"/>
  <c r="K62" i="4"/>
  <c r="P62" i="4"/>
  <c r="K65" i="4"/>
  <c r="AM65" i="4"/>
  <c r="BB65" i="4"/>
  <c r="AU71" i="4"/>
  <c r="BE71" i="4"/>
  <c r="J73" i="4"/>
  <c r="O73" i="4"/>
  <c r="X73" i="4"/>
  <c r="AY76" i="4"/>
  <c r="U77" i="4"/>
  <c r="AR77" i="4"/>
  <c r="AX77" i="4"/>
  <c r="H78" i="4"/>
  <c r="W78" i="4"/>
  <c r="R79" i="4"/>
  <c r="W79" i="4"/>
  <c r="AL79" i="4"/>
  <c r="AQ79" i="4"/>
  <c r="AV79" i="4"/>
  <c r="L80" i="4"/>
  <c r="AL80" i="4"/>
  <c r="BG80" i="4"/>
  <c r="G81" i="4"/>
  <c r="BF81" i="4"/>
  <c r="S85" i="4"/>
  <c r="AB85" i="4"/>
  <c r="AF85" i="4"/>
  <c r="J86" i="4"/>
  <c r="BB86" i="4"/>
  <c r="BG86" i="4"/>
  <c r="G87" i="4"/>
  <c r="L87" i="4"/>
  <c r="AQ87" i="4"/>
  <c r="AV87" i="4"/>
  <c r="BB87" i="4"/>
  <c r="BF87" i="4"/>
  <c r="BG88" i="4"/>
  <c r="AD89" i="4"/>
  <c r="AM89" i="4"/>
  <c r="AV90" i="4"/>
  <c r="AL91" i="4"/>
  <c r="BB91" i="4"/>
  <c r="BF91" i="4"/>
  <c r="L92" i="4"/>
  <c r="AV92" i="4"/>
  <c r="S94" i="4"/>
  <c r="W94" i="4"/>
  <c r="AY94" i="4"/>
  <c r="AD87" i="4"/>
  <c r="X88" i="4"/>
  <c r="T90" i="4"/>
  <c r="X91" i="4"/>
  <c r="AM92" i="4"/>
  <c r="AR92" i="4"/>
  <c r="AB94" i="4"/>
  <c r="AF94" i="4"/>
  <c r="BD94" i="4"/>
  <c r="BH94" i="4"/>
  <c r="AB52" i="4"/>
  <c r="BA81" i="4"/>
  <c r="U36" i="4"/>
  <c r="AD29" i="4"/>
  <c r="G34" i="4"/>
  <c r="BC42" i="4"/>
  <c r="P49" i="4"/>
  <c r="W50" i="4"/>
  <c r="F55" i="4"/>
  <c r="AL55" i="4"/>
  <c r="AP55" i="4"/>
  <c r="J59" i="4"/>
  <c r="AM60" i="4"/>
  <c r="AQ60" i="4"/>
  <c r="L61" i="4"/>
  <c r="AB61" i="4"/>
  <c r="N71" i="4"/>
  <c r="S71" i="4"/>
  <c r="X71" i="4"/>
  <c r="AX71" i="4"/>
  <c r="Q73" i="4"/>
  <c r="AA73" i="4"/>
  <c r="Z76" i="4"/>
  <c r="BF77" i="4"/>
  <c r="K78" i="4"/>
  <c r="F79" i="4"/>
  <c r="T79" i="4"/>
  <c r="AN79" i="4"/>
  <c r="AT79" i="4"/>
  <c r="AY79" i="4"/>
  <c r="J80" i="4"/>
  <c r="AN80" i="4"/>
  <c r="O84" i="4"/>
  <c r="AD85" i="4"/>
  <c r="AQ85" i="4"/>
  <c r="AY87" i="4"/>
  <c r="BD87" i="4"/>
  <c r="V88" i="4"/>
  <c r="AE88" i="4"/>
  <c r="AB89" i="4"/>
  <c r="AF89" i="4"/>
  <c r="R90" i="4"/>
  <c r="W90" i="4"/>
  <c r="V91" i="4"/>
  <c r="AE91" i="4"/>
  <c r="AT91" i="4"/>
  <c r="AY91" i="4"/>
  <c r="J92" i="4"/>
  <c r="O92" i="4"/>
  <c r="Z94" i="4"/>
  <c r="AD94" i="4"/>
  <c r="BF94" i="4"/>
  <c r="M71" i="4"/>
  <c r="I76" i="4"/>
  <c r="Y76" i="4"/>
  <c r="AW89" i="4"/>
  <c r="G14" i="30"/>
  <c r="K14" i="30"/>
  <c r="K117" i="30" s="1"/>
  <c r="P14" i="30"/>
  <c r="T14" i="30"/>
  <c r="X14" i="30"/>
  <c r="AC14" i="30"/>
  <c r="AG14" i="30"/>
  <c r="AK14" i="30"/>
  <c r="AP14" i="30"/>
  <c r="AT14" i="30"/>
  <c r="AA57" i="4"/>
  <c r="L58" i="4"/>
  <c r="R58" i="4"/>
  <c r="W59" i="4"/>
  <c r="AB59" i="4"/>
  <c r="AE61" i="4"/>
  <c r="AZ62" i="4"/>
  <c r="K63" i="4"/>
  <c r="AE63" i="4"/>
  <c r="BD73" i="4"/>
  <c r="N77" i="4"/>
  <c r="BE77" i="4"/>
  <c r="AE81" i="4"/>
  <c r="AR81" i="4"/>
  <c r="BH85" i="4"/>
  <c r="W86" i="4"/>
  <c r="AF86" i="4"/>
  <c r="BF89" i="4"/>
  <c r="P90" i="4"/>
  <c r="T91" i="4"/>
  <c r="BI92" i="4"/>
  <c r="AO94" i="4"/>
  <c r="BE62" i="4"/>
  <c r="F22" i="30"/>
  <c r="J22" i="30"/>
  <c r="O22" i="30"/>
  <c r="S22" i="30"/>
  <c r="W22" i="30"/>
  <c r="AB22" i="30"/>
  <c r="AF22" i="30"/>
  <c r="AJ22" i="30"/>
  <c r="AN22" i="30"/>
  <c r="AS22" i="30"/>
  <c r="G23" i="30"/>
  <c r="K23" i="30"/>
  <c r="P23" i="30"/>
  <c r="T23" i="30"/>
  <c r="X23" i="30"/>
  <c r="AC23" i="30"/>
  <c r="AG23" i="30"/>
  <c r="AK23" i="30"/>
  <c r="AP23" i="30"/>
  <c r="AT23" i="30"/>
  <c r="H25" i="30"/>
  <c r="L25" i="30"/>
  <c r="Q25" i="30"/>
  <c r="U25" i="30"/>
  <c r="Y25" i="30"/>
  <c r="AD25" i="30"/>
  <c r="AH25" i="30"/>
  <c r="AL25" i="30"/>
  <c r="AQ25" i="30"/>
  <c r="AU25" i="30"/>
  <c r="F29" i="30"/>
  <c r="J29" i="30"/>
  <c r="O29" i="30"/>
  <c r="S29" i="30"/>
  <c r="W29" i="30"/>
  <c r="AB29" i="30"/>
  <c r="AF29" i="30"/>
  <c r="AJ29" i="30"/>
  <c r="AN29" i="30"/>
  <c r="AS29" i="30"/>
  <c r="H49" i="30"/>
  <c r="L49" i="30"/>
  <c r="Q49" i="30"/>
  <c r="U49" i="30"/>
  <c r="Y49" i="30"/>
  <c r="X16" i="30"/>
  <c r="I17" i="30"/>
  <c r="N17" i="30"/>
  <c r="R17" i="30"/>
  <c r="V17" i="30"/>
  <c r="Z17" i="30"/>
  <c r="AE17" i="30"/>
  <c r="AI17" i="30"/>
  <c r="AM17" i="30"/>
  <c r="AR17" i="30"/>
  <c r="F18" i="30"/>
  <c r="J18" i="30"/>
  <c r="O18" i="30"/>
  <c r="S18" i="30"/>
  <c r="W18" i="30"/>
  <c r="AB18" i="30"/>
  <c r="AF18" i="30"/>
  <c r="AJ18" i="30"/>
  <c r="AN18" i="30"/>
  <c r="AS18" i="30"/>
  <c r="G19" i="30"/>
  <c r="K19" i="30"/>
  <c r="P19" i="30"/>
  <c r="T19" i="30"/>
  <c r="X19" i="30"/>
  <c r="AC19" i="30"/>
  <c r="AG19" i="30"/>
  <c r="AK19" i="30"/>
  <c r="AP19" i="30"/>
  <c r="AT19" i="30"/>
  <c r="H20" i="30"/>
  <c r="L20" i="30"/>
  <c r="Q20" i="30"/>
  <c r="U20" i="30"/>
  <c r="Y20" i="30"/>
  <c r="AD20" i="30"/>
  <c r="AH20" i="30"/>
  <c r="AL20" i="30"/>
  <c r="AQ20" i="30"/>
  <c r="AU20" i="30"/>
  <c r="AR21" i="30"/>
  <c r="O31" i="30"/>
  <c r="W31" i="30"/>
  <c r="AJ31" i="30"/>
  <c r="AN31" i="30"/>
  <c r="G32" i="30"/>
  <c r="K32" i="30"/>
  <c r="P32" i="30"/>
  <c r="X32" i="30"/>
  <c r="AP32" i="30"/>
  <c r="H33" i="30"/>
  <c r="U33" i="30"/>
  <c r="Y33" i="30"/>
  <c r="AH33" i="30"/>
  <c r="AL33" i="30"/>
  <c r="AQ33" i="30"/>
  <c r="I34" i="30"/>
  <c r="N34" i="30"/>
  <c r="Z34" i="30"/>
  <c r="AI34" i="30"/>
  <c r="F35" i="30"/>
  <c r="O35" i="30"/>
  <c r="AF35" i="30"/>
  <c r="H81" i="30"/>
  <c r="U81" i="30"/>
  <c r="AL81" i="30"/>
  <c r="AQ81" i="30"/>
  <c r="N82" i="30"/>
  <c r="AE82" i="30"/>
  <c r="AI82" i="30"/>
  <c r="F83" i="30"/>
  <c r="W83" i="30"/>
  <c r="AB83" i="30"/>
  <c r="AN83" i="30"/>
  <c r="P84" i="30"/>
  <c r="T84" i="30"/>
  <c r="AG84" i="30"/>
  <c r="I62" i="30"/>
  <c r="W85" i="30"/>
  <c r="R104" i="92"/>
  <c r="N107" i="92"/>
  <c r="AM53" i="30"/>
  <c r="F54" i="30"/>
  <c r="J54" i="30"/>
  <c r="O54" i="30"/>
  <c r="S54" i="30"/>
  <c r="W54" i="30"/>
  <c r="AB54" i="30"/>
  <c r="AF54" i="30"/>
  <c r="AJ54" i="30"/>
  <c r="AN54" i="30"/>
  <c r="AS54" i="30"/>
  <c r="G55" i="30"/>
  <c r="K55" i="30"/>
  <c r="P55" i="30"/>
  <c r="T55" i="30"/>
  <c r="X55" i="30"/>
  <c r="AC55" i="30"/>
  <c r="AG55" i="30"/>
  <c r="AK55" i="30"/>
  <c r="AP55" i="30"/>
  <c r="AT55" i="30"/>
  <c r="H57" i="30"/>
  <c r="L57" i="30"/>
  <c r="Q57" i="30"/>
  <c r="U57" i="30"/>
  <c r="Y57" i="30"/>
  <c r="AD57" i="30"/>
  <c r="AH57" i="30"/>
  <c r="AL57" i="30"/>
  <c r="AQ57" i="30"/>
  <c r="AU57" i="30"/>
  <c r="N80" i="30"/>
  <c r="F86" i="30"/>
  <c r="J86" i="30"/>
  <c r="O86" i="30"/>
  <c r="S86" i="30"/>
  <c r="W86" i="30"/>
  <c r="AB86" i="30"/>
  <c r="AF86" i="30"/>
  <c r="AJ86" i="30"/>
  <c r="AN86" i="30"/>
  <c r="AS86" i="30"/>
  <c r="G87" i="30"/>
  <c r="K87" i="30"/>
  <c r="P87" i="30"/>
  <c r="T87" i="30"/>
  <c r="X87" i="30"/>
  <c r="AC87" i="30"/>
  <c r="AG87" i="30"/>
  <c r="AK87" i="30"/>
  <c r="AP87" i="30"/>
  <c r="AT87" i="30"/>
  <c r="H89" i="30"/>
  <c r="L89" i="30"/>
  <c r="Q89" i="30"/>
  <c r="U89" i="30"/>
  <c r="Y89" i="30"/>
  <c r="AD89" i="30"/>
  <c r="AH89" i="30"/>
  <c r="AL89" i="30"/>
  <c r="AQ89" i="30"/>
  <c r="AU89" i="30"/>
  <c r="Y104" i="30"/>
  <c r="AD49" i="30"/>
  <c r="AH49" i="30"/>
  <c r="AL49" i="30"/>
  <c r="AQ49" i="30"/>
  <c r="AU49" i="30"/>
  <c r="I50" i="30"/>
  <c r="N50" i="30"/>
  <c r="R50" i="30"/>
  <c r="V50" i="30"/>
  <c r="Z50" i="30"/>
  <c r="AE50" i="30"/>
  <c r="AI50" i="30"/>
  <c r="AM50" i="30"/>
  <c r="AR50" i="30"/>
  <c r="F51" i="30"/>
  <c r="J51" i="30"/>
  <c r="O51" i="30"/>
  <c r="S51" i="30"/>
  <c r="W51" i="30"/>
  <c r="AB51" i="30"/>
  <c r="AF51" i="30"/>
  <c r="AJ51" i="30"/>
  <c r="AN51" i="30"/>
  <c r="AS51" i="30"/>
  <c r="G52" i="30"/>
  <c r="K52" i="30"/>
  <c r="P52" i="30"/>
  <c r="T52" i="30"/>
  <c r="X52" i="30"/>
  <c r="AC52" i="30"/>
  <c r="AG52" i="30"/>
  <c r="AK52" i="30"/>
  <c r="AP52" i="30"/>
  <c r="AT52" i="30"/>
  <c r="AR48" i="30"/>
  <c r="J53" i="30"/>
  <c r="L50" i="30"/>
  <c r="G81" i="30"/>
  <c r="K81" i="30"/>
  <c r="P81" i="30"/>
  <c r="X81" i="30"/>
  <c r="AC81" i="30"/>
  <c r="AG81" i="30"/>
  <c r="AK81" i="30"/>
  <c r="AP81" i="30"/>
  <c r="AT81" i="30"/>
  <c r="H82" i="30"/>
  <c r="L82" i="30"/>
  <c r="Q82" i="30"/>
  <c r="U82" i="30"/>
  <c r="AD82" i="30"/>
  <c r="AL82" i="30"/>
  <c r="AQ82" i="30"/>
  <c r="AU82" i="30"/>
  <c r="N83" i="30"/>
  <c r="R83" i="30"/>
  <c r="V83" i="30"/>
  <c r="Z83" i="30"/>
  <c r="AE83" i="30"/>
  <c r="AI83" i="30"/>
  <c r="AR83" i="30"/>
  <c r="F84" i="30"/>
  <c r="J84" i="30"/>
  <c r="O84" i="30"/>
  <c r="S84" i="30"/>
  <c r="AB84" i="30"/>
  <c r="AF84" i="30"/>
  <c r="AJ84" i="30"/>
  <c r="AS84" i="30"/>
  <c r="R95" i="30"/>
  <c r="Z95" i="30"/>
  <c r="AM95" i="30"/>
  <c r="O96" i="30"/>
  <c r="AF96" i="30"/>
  <c r="X97" i="30"/>
  <c r="Q98" i="30"/>
  <c r="I99" i="30"/>
  <c r="W100" i="30"/>
  <c r="J97" i="82"/>
  <c r="H79" i="82"/>
  <c r="H16" i="47"/>
  <c r="L79" i="82"/>
  <c r="L16" i="47"/>
  <c r="G122" i="82"/>
  <c r="G64" i="47"/>
  <c r="P122" i="82"/>
  <c r="P64" i="47"/>
  <c r="G125" i="82"/>
  <c r="G67" i="47"/>
  <c r="O26" i="4"/>
  <c r="Q16" i="47"/>
  <c r="R40" i="80"/>
  <c r="S48" i="80"/>
  <c r="G16" i="30"/>
  <c r="N16" i="30"/>
  <c r="H17" i="30"/>
  <c r="L17" i="30"/>
  <c r="Q17" i="30"/>
  <c r="U17" i="30"/>
  <c r="AD17" i="30"/>
  <c r="AH17" i="30"/>
  <c r="AL17" i="30"/>
  <c r="AQ17" i="30"/>
  <c r="AU17" i="30"/>
  <c r="I18" i="30"/>
  <c r="N18" i="30"/>
  <c r="R18" i="30"/>
  <c r="V18" i="30"/>
  <c r="Z18" i="30"/>
  <c r="AE18" i="30"/>
  <c r="AI18" i="30"/>
  <c r="AR18" i="30"/>
  <c r="F19" i="30"/>
  <c r="J19" i="30"/>
  <c r="O19" i="30"/>
  <c r="S19" i="30"/>
  <c r="W19" i="30"/>
  <c r="AB19" i="30"/>
  <c r="AF19" i="30"/>
  <c r="AJ19" i="30"/>
  <c r="AN19" i="30"/>
  <c r="AS19" i="30"/>
  <c r="G20" i="30"/>
  <c r="K20" i="30"/>
  <c r="P20" i="30"/>
  <c r="T20" i="30"/>
  <c r="X20" i="30"/>
  <c r="AC20" i="30"/>
  <c r="AG20" i="30"/>
  <c r="AK20" i="30"/>
  <c r="AP20" i="30"/>
  <c r="AT20" i="30"/>
  <c r="F14" i="30"/>
  <c r="J14" i="30"/>
  <c r="O14" i="30"/>
  <c r="S14" i="30"/>
  <c r="W14" i="30"/>
  <c r="AB14" i="30"/>
  <c r="AF14" i="30"/>
  <c r="AJ14" i="30"/>
  <c r="AN14" i="30"/>
  <c r="AS14" i="30"/>
  <c r="N21" i="30"/>
  <c r="K48" i="30"/>
  <c r="K113" i="30" s="1"/>
  <c r="I54" i="30"/>
  <c r="N54" i="30"/>
  <c r="R54" i="30"/>
  <c r="V54" i="30"/>
  <c r="Z54" i="30"/>
  <c r="AE54" i="30"/>
  <c r="AI54" i="30"/>
  <c r="AM54" i="30"/>
  <c r="AR54" i="30"/>
  <c r="F55" i="30"/>
  <c r="J55" i="30"/>
  <c r="O55" i="30"/>
  <c r="S55" i="30"/>
  <c r="W55" i="30"/>
  <c r="AB55" i="30"/>
  <c r="AF55" i="30"/>
  <c r="AJ55" i="30"/>
  <c r="AN55" i="30"/>
  <c r="AS55" i="30"/>
  <c r="G57" i="30"/>
  <c r="K57" i="30"/>
  <c r="P57" i="30"/>
  <c r="T57" i="30"/>
  <c r="X57" i="30"/>
  <c r="AC57" i="30"/>
  <c r="AG57" i="30"/>
  <c r="AK57" i="30"/>
  <c r="AP57" i="30"/>
  <c r="AT57" i="30"/>
  <c r="AU85" i="30"/>
  <c r="I86" i="30"/>
  <c r="N86" i="30"/>
  <c r="R86" i="30"/>
  <c r="V86" i="30"/>
  <c r="Z86" i="30"/>
  <c r="AE86" i="30"/>
  <c r="AI86" i="30"/>
  <c r="AM86" i="30"/>
  <c r="AR86" i="30"/>
  <c r="F87" i="30"/>
  <c r="J87" i="30"/>
  <c r="O87" i="30"/>
  <c r="S87" i="30"/>
  <c r="W87" i="30"/>
  <c r="AB87" i="30"/>
  <c r="AF87" i="30"/>
  <c r="AJ87" i="30"/>
  <c r="AN87" i="30"/>
  <c r="AS87" i="30"/>
  <c r="G89" i="30"/>
  <c r="K89" i="30"/>
  <c r="P89" i="30"/>
  <c r="T89" i="30"/>
  <c r="X89" i="30"/>
  <c r="AC89" i="30"/>
  <c r="AG89" i="30"/>
  <c r="AK89" i="30"/>
  <c r="AP89" i="30"/>
  <c r="AT89" i="30"/>
  <c r="H93" i="30"/>
  <c r="L93" i="30"/>
  <c r="Q93" i="30"/>
  <c r="U93" i="30"/>
  <c r="Y93" i="30"/>
  <c r="AD93" i="30"/>
  <c r="AH93" i="30"/>
  <c r="AL93" i="30"/>
  <c r="AQ93" i="30"/>
  <c r="AU93" i="30"/>
  <c r="AC18" i="4"/>
  <c r="AW18" i="4"/>
  <c r="N28" i="4"/>
  <c r="AF28" i="4"/>
  <c r="AX28" i="4"/>
  <c r="L29" i="4"/>
  <c r="BG30" i="4"/>
  <c r="W32" i="4"/>
  <c r="AA32" i="4"/>
  <c r="AF32" i="4"/>
  <c r="AX32" i="4"/>
  <c r="BG32" i="4"/>
  <c r="G33" i="4"/>
  <c r="L33" i="4"/>
  <c r="AW46" i="4"/>
  <c r="R48" i="4"/>
  <c r="N63" i="4"/>
  <c r="AM71" i="4"/>
  <c r="P77" i="4"/>
  <c r="AT80" i="4"/>
  <c r="AP81" i="4"/>
  <c r="G94" i="4"/>
  <c r="R36" i="80"/>
  <c r="S46" i="80"/>
  <c r="H48" i="80"/>
  <c r="L48" i="80"/>
  <c r="Q48" i="80"/>
  <c r="F50" i="80"/>
  <c r="O50" i="80"/>
  <c r="S50" i="80"/>
  <c r="I22" i="30"/>
  <c r="N22" i="30"/>
  <c r="R22" i="30"/>
  <c r="V22" i="30"/>
  <c r="Z22" i="30"/>
  <c r="AE22" i="30"/>
  <c r="AI22" i="30"/>
  <c r="AR22" i="30"/>
  <c r="F23" i="30"/>
  <c r="J23" i="30"/>
  <c r="O23" i="30"/>
  <c r="S23" i="30"/>
  <c r="W23" i="30"/>
  <c r="AB23" i="30"/>
  <c r="AF23" i="30"/>
  <c r="AJ23" i="30"/>
  <c r="AN23" i="30"/>
  <c r="AS23" i="30"/>
  <c r="G25" i="30"/>
  <c r="K25" i="30"/>
  <c r="P25" i="30"/>
  <c r="T25" i="30"/>
  <c r="X25" i="30"/>
  <c r="AC25" i="30"/>
  <c r="AG25" i="30"/>
  <c r="AK25" i="30"/>
  <c r="AP25" i="30"/>
  <c r="AT25" i="30"/>
  <c r="AC48" i="30"/>
  <c r="T49" i="30"/>
  <c r="S52" i="30"/>
  <c r="L80" i="82"/>
  <c r="I104" i="82"/>
  <c r="I107" i="82"/>
  <c r="H64" i="47"/>
  <c r="L64" i="47"/>
  <c r="Q64" i="47"/>
  <c r="P68" i="47"/>
  <c r="P154" i="47" s="1"/>
  <c r="I70" i="47"/>
  <c r="I156" i="47" s="1"/>
  <c r="N70" i="47"/>
  <c r="N156" i="47" s="1"/>
  <c r="R70" i="47"/>
  <c r="G61" i="47"/>
  <c r="G119" i="47" s="1"/>
  <c r="R14" i="47"/>
  <c r="G16" i="47"/>
  <c r="H20" i="47"/>
  <c r="Q20" i="47"/>
  <c r="F23" i="47"/>
  <c r="S23" i="47"/>
  <c r="H24" i="47"/>
  <c r="Q24" i="47"/>
  <c r="G25" i="47"/>
  <c r="N27" i="47"/>
  <c r="H28" i="47"/>
  <c r="L28" i="47"/>
  <c r="Q28" i="47"/>
  <c r="F30" i="47"/>
  <c r="J30" i="47"/>
  <c r="H33" i="47"/>
  <c r="H94" i="47" s="1"/>
  <c r="L33" i="47"/>
  <c r="R34" i="47"/>
  <c r="L35" i="47"/>
  <c r="L96" i="47" s="1"/>
  <c r="Q35" i="47"/>
  <c r="Q96" i="47" s="1"/>
  <c r="J37" i="47"/>
  <c r="S37" i="47"/>
  <c r="I38" i="47"/>
  <c r="R38" i="47"/>
  <c r="H39" i="47"/>
  <c r="L39" i="47"/>
  <c r="L100" i="47" s="1"/>
  <c r="G40" i="47"/>
  <c r="G98" i="47" s="1"/>
  <c r="P40" i="47"/>
  <c r="I104" i="92"/>
  <c r="O106" i="92"/>
  <c r="S106" i="92"/>
  <c r="I107" i="92"/>
  <c r="R107" i="92"/>
  <c r="I125" i="92"/>
  <c r="O128" i="92"/>
  <c r="I95" i="30"/>
  <c r="N95" i="30"/>
  <c r="V95" i="30"/>
  <c r="AE95" i="30"/>
  <c r="AI95" i="30"/>
  <c r="F96" i="30"/>
  <c r="J96" i="30"/>
  <c r="S96" i="30"/>
  <c r="W96" i="30"/>
  <c r="AJ96" i="30"/>
  <c r="AN96" i="30"/>
  <c r="AS96" i="30"/>
  <c r="K97" i="30"/>
  <c r="P97" i="30"/>
  <c r="T97" i="30"/>
  <c r="AG97" i="30"/>
  <c r="AK97" i="30"/>
  <c r="AT97" i="30"/>
  <c r="H98" i="30"/>
  <c r="L98" i="30"/>
  <c r="U98" i="30"/>
  <c r="AL98" i="30"/>
  <c r="AU98" i="30"/>
  <c r="N99" i="30"/>
  <c r="R99" i="30"/>
  <c r="V99" i="30"/>
  <c r="Z99" i="30"/>
  <c r="AE99" i="30"/>
  <c r="AI99" i="30"/>
  <c r="AR99" i="30"/>
  <c r="F100" i="30"/>
  <c r="J100" i="30"/>
  <c r="O100" i="30"/>
  <c r="S100" i="30"/>
  <c r="AB100" i="30"/>
  <c r="AF100" i="30"/>
  <c r="AJ100" i="30"/>
  <c r="AN100" i="30"/>
  <c r="AS100" i="30"/>
  <c r="G104" i="30"/>
  <c r="K104" i="30"/>
  <c r="P104" i="30"/>
  <c r="T104" i="30"/>
  <c r="X104" i="30"/>
  <c r="AC104" i="30"/>
  <c r="AG104" i="30"/>
  <c r="AK104" i="30"/>
  <c r="AP104" i="30"/>
  <c r="AT104" i="30"/>
  <c r="K53" i="30"/>
  <c r="V80" i="30"/>
  <c r="U21" i="30"/>
  <c r="AC108" i="90"/>
  <c r="G15" i="47"/>
  <c r="K15" i="47"/>
  <c r="P15" i="47"/>
  <c r="I17" i="47"/>
  <c r="I80" i="47" s="1"/>
  <c r="N17" i="47"/>
  <c r="R17" i="47"/>
  <c r="R80" i="47" s="1"/>
  <c r="H18" i="47"/>
  <c r="L18" i="47"/>
  <c r="Q18" i="47"/>
  <c r="G19" i="47"/>
  <c r="K19" i="47"/>
  <c r="P19" i="47"/>
  <c r="F20" i="47"/>
  <c r="O104" i="47"/>
  <c r="J116" i="82"/>
  <c r="S116" i="82"/>
  <c r="O104" i="92"/>
  <c r="S104" i="92"/>
  <c r="O107" i="92"/>
  <c r="S107" i="92"/>
  <c r="G62" i="30"/>
  <c r="X62" i="30"/>
  <c r="N68" i="30"/>
  <c r="Z68" i="30"/>
  <c r="AE68" i="30"/>
  <c r="F72" i="30"/>
  <c r="S72" i="30"/>
  <c r="W72" i="30"/>
  <c r="AN72" i="30"/>
  <c r="J78" i="30"/>
  <c r="O78" i="30"/>
  <c r="AF78" i="30"/>
  <c r="AS78" i="30"/>
  <c r="AD85" i="30"/>
  <c r="R36" i="30"/>
  <c r="H54" i="30"/>
  <c r="Y54" i="30"/>
  <c r="R55" i="30"/>
  <c r="F57" i="30"/>
  <c r="AN57" i="30"/>
  <c r="S97" i="82"/>
  <c r="S51" i="47"/>
  <c r="S106" i="47" s="1"/>
  <c r="H56" i="47"/>
  <c r="L56" i="47"/>
  <c r="L143" i="47" s="1"/>
  <c r="Q56" i="47"/>
  <c r="Q143" i="47" s="1"/>
  <c r="F58" i="47"/>
  <c r="F145" i="47" s="1"/>
  <c r="J58" i="47"/>
  <c r="O58" i="47"/>
  <c r="O145" i="47" s="1"/>
  <c r="S58" i="47"/>
  <c r="H60" i="47"/>
  <c r="H147" i="47" s="1"/>
  <c r="Q60" i="47"/>
  <c r="Q147" i="47" s="1"/>
  <c r="P77" i="92"/>
  <c r="P81" i="92"/>
  <c r="N87" i="92"/>
  <c r="N91" i="92"/>
  <c r="O94" i="92"/>
  <c r="O96" i="92"/>
  <c r="O100" i="92"/>
  <c r="O108" i="92"/>
  <c r="S108" i="92"/>
  <c r="O113" i="92"/>
  <c r="O116" i="92"/>
  <c r="K125" i="92"/>
  <c r="H29" i="3"/>
  <c r="O29" i="3"/>
  <c r="H32" i="3"/>
  <c r="O32" i="3"/>
  <c r="K34" i="3"/>
  <c r="N19" i="3"/>
  <c r="G20" i="3"/>
  <c r="N20" i="3"/>
  <c r="W36" i="4"/>
  <c r="AF36" i="4"/>
  <c r="BB44" i="4"/>
  <c r="BG44" i="4"/>
  <c r="AQ48" i="4"/>
  <c r="BB48" i="4"/>
  <c r="BD49" i="4"/>
  <c r="G56" i="4"/>
  <c r="N57" i="4"/>
  <c r="S57" i="4"/>
  <c r="T58" i="4"/>
  <c r="AQ61" i="4"/>
  <c r="AV61" i="4"/>
  <c r="BC62" i="4"/>
  <c r="H63" i="4"/>
  <c r="AD71" i="4"/>
  <c r="L75" i="4"/>
  <c r="Q75" i="4"/>
  <c r="V75" i="4"/>
  <c r="AA75" i="4"/>
  <c r="AF75" i="4"/>
  <c r="AP75" i="4"/>
  <c r="AU75" i="4"/>
  <c r="AZ75" i="4"/>
  <c r="P76" i="4"/>
  <c r="AV78" i="4"/>
  <c r="BF78" i="4"/>
  <c r="Y80" i="4"/>
  <c r="R81" i="4"/>
  <c r="AW85" i="4"/>
  <c r="BF85" i="4"/>
  <c r="T86" i="4"/>
  <c r="AD86" i="4"/>
  <c r="N89" i="4"/>
  <c r="S89" i="4"/>
  <c r="BH89" i="4"/>
  <c r="N90" i="4"/>
  <c r="R91" i="4"/>
  <c r="W92" i="4"/>
  <c r="AB92" i="4"/>
  <c r="BG92" i="4"/>
  <c r="AQ94" i="4"/>
  <c r="O13" i="4"/>
  <c r="AE13" i="4"/>
  <c r="AY13" i="4"/>
  <c r="K15" i="4"/>
  <c r="AA15" i="4"/>
  <c r="AU15" i="4"/>
  <c r="S18" i="4"/>
  <c r="AM18" i="4"/>
  <c r="BC18" i="4"/>
  <c r="N20" i="4"/>
  <c r="R20" i="4"/>
  <c r="V20" i="4"/>
  <c r="AT20" i="4"/>
  <c r="AX20" i="4"/>
  <c r="BB20" i="4"/>
  <c r="BF20" i="4"/>
  <c r="F21" i="4"/>
  <c r="J21" i="4"/>
  <c r="N21" i="4"/>
  <c r="BF21" i="4"/>
  <c r="F22" i="4"/>
  <c r="J22" i="4"/>
  <c r="N22" i="4"/>
  <c r="R22" i="4"/>
  <c r="V22" i="4"/>
  <c r="Z22" i="4"/>
  <c r="AD22" i="4"/>
  <c r="BB22" i="4"/>
  <c r="BF22" i="4"/>
  <c r="F26" i="4"/>
  <c r="J26" i="4"/>
  <c r="N26" i="4"/>
  <c r="AP26" i="4"/>
  <c r="AT26" i="4"/>
  <c r="AX26" i="4"/>
  <c r="BB26" i="4"/>
  <c r="BF26" i="4"/>
  <c r="AM28" i="4"/>
  <c r="O29" i="4"/>
  <c r="AV29" i="4"/>
  <c r="BB29" i="4"/>
  <c r="BF29" i="4"/>
  <c r="L30" i="4"/>
  <c r="P30" i="4"/>
  <c r="Z30" i="4"/>
  <c r="AV30" i="4"/>
  <c r="F31" i="4"/>
  <c r="K31" i="4"/>
  <c r="O31" i="4"/>
  <c r="T31" i="4"/>
  <c r="AM31" i="4"/>
  <c r="AR31" i="4"/>
  <c r="BB31" i="4"/>
  <c r="BG31" i="4"/>
  <c r="P32" i="4"/>
  <c r="O33" i="4"/>
  <c r="T33" i="4"/>
  <c r="AD33" i="4"/>
  <c r="AM33" i="4"/>
  <c r="AQ33" i="4"/>
  <c r="AQ34" i="4"/>
  <c r="A2" i="4"/>
  <c r="H13" i="4"/>
  <c r="T13" i="4"/>
  <c r="X13" i="4"/>
  <c r="AR13" i="4"/>
  <c r="BD13" i="4"/>
  <c r="BH13" i="4"/>
  <c r="P15" i="4"/>
  <c r="T15" i="4"/>
  <c r="AF15" i="4"/>
  <c r="AZ15" i="4"/>
  <c r="BD15" i="4"/>
  <c r="BD106" i="4" s="1"/>
  <c r="L17" i="4"/>
  <c r="L106" i="4" s="1"/>
  <c r="P17" i="4"/>
  <c r="AB17" i="4"/>
  <c r="AB106" i="4" s="1"/>
  <c r="AF17" i="4"/>
  <c r="AV17" i="4"/>
  <c r="AZ17" i="4"/>
  <c r="H18" i="4"/>
  <c r="L18" i="4"/>
  <c r="X18" i="4"/>
  <c r="AB18" i="4"/>
  <c r="AR18" i="4"/>
  <c r="AV18" i="4"/>
  <c r="BH18" i="4"/>
  <c r="W20" i="4"/>
  <c r="R28" i="4"/>
  <c r="AE28" i="4"/>
  <c r="AN28" i="4"/>
  <c r="BB28" i="4"/>
  <c r="K29" i="4"/>
  <c r="P29" i="4"/>
  <c r="Z29" i="4"/>
  <c r="BG29" i="4"/>
  <c r="H30" i="4"/>
  <c r="V30" i="4"/>
  <c r="AA30" i="4"/>
  <c r="AE30" i="4"/>
  <c r="AM30" i="4"/>
  <c r="AR30" i="4"/>
  <c r="BF30" i="4"/>
  <c r="G31" i="4"/>
  <c r="H32" i="4"/>
  <c r="L32" i="4"/>
  <c r="R32" i="4"/>
  <c r="V32" i="4"/>
  <c r="Z32" i="4"/>
  <c r="AN32" i="4"/>
  <c r="AR32" i="4"/>
  <c r="AV32" i="4"/>
  <c r="BB32" i="4"/>
  <c r="BF32" i="4"/>
  <c r="F33" i="4"/>
  <c r="K33" i="4"/>
  <c r="P33" i="4"/>
  <c r="Z33" i="4"/>
  <c r="V36" i="4"/>
  <c r="AA36" i="4"/>
  <c r="AE36" i="4"/>
  <c r="X49" i="4"/>
  <c r="AL42" i="4"/>
  <c r="AP42" i="4"/>
  <c r="AY48" i="4"/>
  <c r="F49" i="4"/>
  <c r="J49" i="4"/>
  <c r="AL49" i="4"/>
  <c r="AP49" i="4"/>
  <c r="AT49" i="4"/>
  <c r="AZ51" i="4"/>
  <c r="AC55" i="4"/>
  <c r="AX57" i="4"/>
  <c r="BC57" i="4"/>
  <c r="BG57" i="4"/>
  <c r="H58" i="4"/>
  <c r="BD58" i="4"/>
  <c r="F60" i="4"/>
  <c r="K60" i="4"/>
  <c r="P60" i="4"/>
  <c r="AD60" i="4"/>
  <c r="AV60" i="4"/>
  <c r="BF60" i="4"/>
  <c r="G61" i="4"/>
  <c r="P61" i="4"/>
  <c r="S62" i="4"/>
  <c r="BG63" i="4"/>
  <c r="H65" i="4"/>
  <c r="R65" i="4"/>
  <c r="W65" i="4"/>
  <c r="AB65" i="4"/>
  <c r="AF65" i="4"/>
  <c r="AY65" i="4"/>
  <c r="BC71" i="4"/>
  <c r="L73" i="4"/>
  <c r="AF73" i="4"/>
  <c r="AE78" i="4"/>
  <c r="O80" i="4"/>
  <c r="BI80" i="4"/>
  <c r="AX81" i="4"/>
  <c r="BC81" i="4"/>
  <c r="BH81" i="4"/>
  <c r="H84" i="4"/>
  <c r="AX84" i="4"/>
  <c r="L86" i="4"/>
  <c r="AY86" i="4"/>
  <c r="BD86" i="4"/>
  <c r="BI86" i="4"/>
  <c r="V89" i="4"/>
  <c r="V90" i="4"/>
  <c r="AN91" i="4"/>
  <c r="BD91" i="4"/>
  <c r="BH91" i="4"/>
  <c r="AY92" i="4"/>
  <c r="U94" i="4"/>
  <c r="BE94" i="4"/>
  <c r="BI76" i="4"/>
  <c r="BG77" i="4"/>
  <c r="AW34" i="4"/>
  <c r="W26" i="103" s="1"/>
  <c r="I40" i="80"/>
  <c r="N40" i="80"/>
  <c r="J48" i="80"/>
  <c r="I14" i="30"/>
  <c r="R14" i="30"/>
  <c r="V14" i="30"/>
  <c r="Z14" i="30"/>
  <c r="AE14" i="30"/>
  <c r="AI14" i="30"/>
  <c r="AM14" i="30"/>
  <c r="AR14" i="30"/>
  <c r="Z21" i="30"/>
  <c r="AH21" i="30"/>
  <c r="AN36" i="4"/>
  <c r="AR44" i="4"/>
  <c r="AV44" i="4"/>
  <c r="AF47" i="4"/>
  <c r="BF47" i="4"/>
  <c r="G49" i="4"/>
  <c r="K49" i="4"/>
  <c r="O49" i="4"/>
  <c r="S49" i="4"/>
  <c r="AQ49" i="4"/>
  <c r="AU49" i="4"/>
  <c r="AY49" i="4"/>
  <c r="BC49" i="4"/>
  <c r="S50" i="4"/>
  <c r="AA50" i="4"/>
  <c r="AE50" i="4"/>
  <c r="AQ50" i="4"/>
  <c r="AU50" i="4"/>
  <c r="T51" i="4"/>
  <c r="AR51" i="4"/>
  <c r="AV51" i="4"/>
  <c r="W57" i="4"/>
  <c r="AL58" i="4"/>
  <c r="AD59" i="4"/>
  <c r="Z60" i="4"/>
  <c r="BB60" i="4"/>
  <c r="AU61" i="4"/>
  <c r="BB62" i="4"/>
  <c r="BG62" i="4"/>
  <c r="G63" i="4"/>
  <c r="L63" i="4"/>
  <c r="R63" i="4"/>
  <c r="AA63" i="4"/>
  <c r="N65" i="4"/>
  <c r="AL71" i="4"/>
  <c r="Z75" i="4"/>
  <c r="AE75" i="4"/>
  <c r="AN75" i="4"/>
  <c r="AT75" i="4"/>
  <c r="AY75" i="4"/>
  <c r="BD75" i="4"/>
  <c r="F76" i="4"/>
  <c r="AE76" i="4"/>
  <c r="AU78" i="4"/>
  <c r="AZ78" i="4"/>
  <c r="K79" i="4"/>
  <c r="AA81" i="4"/>
  <c r="AT81" i="4"/>
  <c r="AY81" i="4"/>
  <c r="J84" i="4"/>
  <c r="AY84" i="4"/>
  <c r="AZ85" i="4"/>
  <c r="S86" i="4"/>
  <c r="X86" i="4"/>
  <c r="AL86" i="4"/>
  <c r="AQ86" i="4"/>
  <c r="AU86" i="4"/>
  <c r="AZ86" i="4"/>
  <c r="V87" i="4"/>
  <c r="R89" i="4"/>
  <c r="W89" i="4"/>
  <c r="BG89" i="4"/>
  <c r="AA91" i="4"/>
  <c r="V92" i="4"/>
  <c r="AA92" i="4"/>
  <c r="AF92" i="4"/>
  <c r="BI78" i="4"/>
  <c r="M80" i="4"/>
  <c r="BD83" i="4"/>
  <c r="U85" i="4"/>
  <c r="BI88" i="4"/>
  <c r="AN106" i="86"/>
  <c r="AT106" i="86"/>
  <c r="S37" i="80"/>
  <c r="I36" i="80"/>
  <c r="P40" i="80"/>
  <c r="H22" i="30"/>
  <c r="L22" i="30"/>
  <c r="Q22" i="30"/>
  <c r="U22" i="30"/>
  <c r="Y22" i="30"/>
  <c r="AD22" i="30"/>
  <c r="AH22" i="30"/>
  <c r="AL22" i="30"/>
  <c r="AQ22" i="30"/>
  <c r="AU22" i="30"/>
  <c r="I23" i="30"/>
  <c r="R23" i="30"/>
  <c r="V23" i="30"/>
  <c r="Z23" i="30"/>
  <c r="AE23" i="30"/>
  <c r="AI23" i="30"/>
  <c r="AM23" i="30"/>
  <c r="AR23" i="30"/>
  <c r="F25" i="30"/>
  <c r="J25" i="30"/>
  <c r="S25" i="30"/>
  <c r="W25" i="30"/>
  <c r="AB25" i="30"/>
  <c r="AF25" i="30"/>
  <c r="AJ25" i="30"/>
  <c r="AN25" i="30"/>
  <c r="AS25" i="30"/>
  <c r="Y48" i="30"/>
  <c r="I47" i="47"/>
  <c r="Q80" i="82"/>
  <c r="Q17" i="47"/>
  <c r="R104" i="82"/>
  <c r="R44" i="47"/>
  <c r="R107" i="82"/>
  <c r="R47" i="47"/>
  <c r="L82" i="92"/>
  <c r="L19" i="47"/>
  <c r="F88" i="92"/>
  <c r="F26" i="47"/>
  <c r="S88" i="92"/>
  <c r="S26" i="47"/>
  <c r="P91" i="92"/>
  <c r="P29" i="47"/>
  <c r="P91" i="47" s="1"/>
  <c r="AF20" i="30"/>
  <c r="AJ20" i="30"/>
  <c r="AN20" i="30"/>
  <c r="AS20" i="30"/>
  <c r="H31" i="30"/>
  <c r="L31" i="30"/>
  <c r="Q31" i="30"/>
  <c r="U31" i="30"/>
  <c r="Y31" i="30"/>
  <c r="AD31" i="30"/>
  <c r="AH31" i="30"/>
  <c r="AL31" i="30"/>
  <c r="AQ31" i="30"/>
  <c r="AU31" i="30"/>
  <c r="I32" i="30"/>
  <c r="N32" i="30"/>
  <c r="R32" i="30"/>
  <c r="V32" i="30"/>
  <c r="Z32" i="30"/>
  <c r="AE32" i="30"/>
  <c r="AI32" i="30"/>
  <c r="AM32" i="30"/>
  <c r="AR32" i="30"/>
  <c r="F33" i="30"/>
  <c r="J33" i="30"/>
  <c r="O33" i="30"/>
  <c r="S33" i="30"/>
  <c r="W33" i="30"/>
  <c r="AB33" i="30"/>
  <c r="AF33" i="30"/>
  <c r="AJ33" i="30"/>
  <c r="AN33" i="30"/>
  <c r="AS33" i="30"/>
  <c r="G34" i="30"/>
  <c r="K34" i="30"/>
  <c r="P34" i="30"/>
  <c r="T34" i="30"/>
  <c r="X34" i="30"/>
  <c r="AC34" i="30"/>
  <c r="AG34" i="30"/>
  <c r="AK34" i="30"/>
  <c r="AP34" i="30"/>
  <c r="AT34" i="30"/>
  <c r="H35" i="30"/>
  <c r="L35" i="30"/>
  <c r="Q35" i="30"/>
  <c r="U35" i="30"/>
  <c r="Y35" i="30"/>
  <c r="AD35" i="30"/>
  <c r="AH35" i="30"/>
  <c r="AL35" i="30"/>
  <c r="AQ35" i="30"/>
  <c r="AU35" i="30"/>
  <c r="I36" i="30"/>
  <c r="N36" i="30"/>
  <c r="V36" i="30"/>
  <c r="Z36" i="30"/>
  <c r="AE36" i="30"/>
  <c r="AI36" i="30"/>
  <c r="AM36" i="30"/>
  <c r="AR36" i="30"/>
  <c r="F40" i="30"/>
  <c r="J40" i="30"/>
  <c r="O40" i="30"/>
  <c r="S40" i="30"/>
  <c r="W40" i="30"/>
  <c r="AB40" i="30"/>
  <c r="AF40" i="30"/>
  <c r="AJ40" i="30"/>
  <c r="AN40" i="30"/>
  <c r="AS40" i="30"/>
  <c r="F46" i="30"/>
  <c r="J46" i="30"/>
  <c r="O46" i="30"/>
  <c r="S46" i="30"/>
  <c r="W46" i="30"/>
  <c r="AB46" i="30"/>
  <c r="AF46" i="30"/>
  <c r="AJ46" i="30"/>
  <c r="AN46" i="30"/>
  <c r="AS46" i="30"/>
  <c r="H19" i="47"/>
  <c r="G36" i="47"/>
  <c r="Q54" i="30"/>
  <c r="AD54" i="30"/>
  <c r="AH54" i="30"/>
  <c r="AU54" i="30"/>
  <c r="I55" i="30"/>
  <c r="V55" i="30"/>
  <c r="Z55" i="30"/>
  <c r="AM55" i="30"/>
  <c r="AR55" i="30"/>
  <c r="J57" i="30"/>
  <c r="O57" i="30"/>
  <c r="AB57" i="30"/>
  <c r="AF57" i="30"/>
  <c r="AS57" i="30"/>
  <c r="H86" i="30"/>
  <c r="L86" i="30"/>
  <c r="Q86" i="30"/>
  <c r="U86" i="30"/>
  <c r="Y86" i="30"/>
  <c r="AD86" i="30"/>
  <c r="AH86" i="30"/>
  <c r="AL86" i="30"/>
  <c r="AQ86" i="30"/>
  <c r="AU86" i="30"/>
  <c r="I87" i="30"/>
  <c r="N87" i="30"/>
  <c r="R87" i="30"/>
  <c r="V87" i="30"/>
  <c r="Z87" i="30"/>
  <c r="AE87" i="30"/>
  <c r="AI87" i="30"/>
  <c r="AM87" i="30"/>
  <c r="AR87" i="30"/>
  <c r="F89" i="30"/>
  <c r="J89" i="30"/>
  <c r="O89" i="30"/>
  <c r="S89" i="30"/>
  <c r="W89" i="30"/>
  <c r="AB89" i="30"/>
  <c r="AF89" i="30"/>
  <c r="AJ89" i="30"/>
  <c r="AN89" i="30"/>
  <c r="AS89" i="30"/>
  <c r="H95" i="30"/>
  <c r="L95" i="30"/>
  <c r="Q95" i="30"/>
  <c r="U95" i="30"/>
  <c r="Y95" i="30"/>
  <c r="AD95" i="30"/>
  <c r="AH95" i="30"/>
  <c r="AL95" i="30"/>
  <c r="AQ95" i="30"/>
  <c r="I14" i="47"/>
  <c r="I77" i="47" s="1"/>
  <c r="L15" i="47"/>
  <c r="S17" i="47"/>
  <c r="R18" i="47"/>
  <c r="R81" i="47" s="1"/>
  <c r="Q19" i="47"/>
  <c r="H61" i="30"/>
  <c r="L61" i="30"/>
  <c r="Q61" i="30"/>
  <c r="U61" i="30"/>
  <c r="Y61" i="30"/>
  <c r="AD61" i="30"/>
  <c r="AL61" i="30"/>
  <c r="AQ61" i="30"/>
  <c r="AU61" i="30"/>
  <c r="Y80" i="30"/>
  <c r="AP53" i="30"/>
  <c r="AM80" i="30"/>
  <c r="F85" i="30"/>
  <c r="P16" i="30"/>
  <c r="T16" i="30"/>
  <c r="AC16" i="30"/>
  <c r="AG16" i="30"/>
  <c r="AK16" i="30"/>
  <c r="AT16" i="30"/>
  <c r="L21" i="30"/>
  <c r="AL21" i="30"/>
  <c r="AQ21" i="30"/>
  <c r="L20" i="47"/>
  <c r="J23" i="47"/>
  <c r="L24" i="47"/>
  <c r="R27" i="47"/>
  <c r="G29" i="47"/>
  <c r="G91" i="47" s="1"/>
  <c r="S30" i="47"/>
  <c r="Q33" i="47"/>
  <c r="Q94" i="47" s="1"/>
  <c r="H35" i="47"/>
  <c r="K97" i="82"/>
  <c r="P97" i="82"/>
  <c r="F37" i="47"/>
  <c r="N38" i="47"/>
  <c r="Q39" i="47"/>
  <c r="Q100" i="47" s="1"/>
  <c r="H107" i="82"/>
  <c r="L107" i="82"/>
  <c r="Q107" i="82"/>
  <c r="K122" i="82"/>
  <c r="K125" i="82"/>
  <c r="P113" i="92"/>
  <c r="K116" i="92"/>
  <c r="P116" i="92"/>
  <c r="F81" i="30"/>
  <c r="J81" i="30"/>
  <c r="O81" i="30"/>
  <c r="S81" i="30"/>
  <c r="W81" i="30"/>
  <c r="AB81" i="30"/>
  <c r="AF81" i="30"/>
  <c r="AJ81" i="30"/>
  <c r="AN81" i="30"/>
  <c r="AS81" i="30"/>
  <c r="G82" i="30"/>
  <c r="K82" i="30"/>
  <c r="P82" i="30"/>
  <c r="T82" i="30"/>
  <c r="X82" i="30"/>
  <c r="AC82" i="30"/>
  <c r="AG82" i="30"/>
  <c r="AK82" i="30"/>
  <c r="AP82" i="30"/>
  <c r="AT82" i="30"/>
  <c r="H83" i="30"/>
  <c r="L83" i="30"/>
  <c r="Q83" i="30"/>
  <c r="U83" i="30"/>
  <c r="Y83" i="30"/>
  <c r="AD83" i="30"/>
  <c r="AH83" i="30"/>
  <c r="AL83" i="30"/>
  <c r="AQ83" i="30"/>
  <c r="AU83" i="30"/>
  <c r="I84" i="30"/>
  <c r="N84" i="30"/>
  <c r="R84" i="30"/>
  <c r="V84" i="30"/>
  <c r="Z84" i="30"/>
  <c r="AE84" i="30"/>
  <c r="AI84" i="30"/>
  <c r="AM84" i="30"/>
  <c r="AR84" i="30"/>
  <c r="F16" i="30"/>
  <c r="J16" i="30"/>
  <c r="AB16" i="30"/>
  <c r="AF16" i="30"/>
  <c r="AN16" i="30"/>
  <c r="G21" i="30"/>
  <c r="G117" i="30" s="1"/>
  <c r="X21" i="30"/>
  <c r="AP21" i="30"/>
  <c r="I48" i="30"/>
  <c r="P16" i="47"/>
  <c r="G13" i="47"/>
  <c r="P13" i="47"/>
  <c r="J104" i="47"/>
  <c r="J104" i="92"/>
  <c r="J107" i="92"/>
  <c r="AU95" i="30"/>
  <c r="I96" i="30"/>
  <c r="N96" i="30"/>
  <c r="R96" i="30"/>
  <c r="V96" i="30"/>
  <c r="Z96" i="30"/>
  <c r="AE96" i="30"/>
  <c r="AI96" i="30"/>
  <c r="AM96" i="30"/>
  <c r="AR96" i="30"/>
  <c r="F97" i="30"/>
  <c r="J97" i="30"/>
  <c r="O97" i="30"/>
  <c r="S97" i="30"/>
  <c r="W97" i="30"/>
  <c r="AB97" i="30"/>
  <c r="AF97" i="30"/>
  <c r="AJ97" i="30"/>
  <c r="AN97" i="30"/>
  <c r="AS97" i="30"/>
  <c r="G98" i="30"/>
  <c r="K98" i="30"/>
  <c r="P98" i="30"/>
  <c r="T98" i="30"/>
  <c r="X98" i="30"/>
  <c r="AC98" i="30"/>
  <c r="AG98" i="30"/>
  <c r="AK98" i="30"/>
  <c r="AP98" i="30"/>
  <c r="AT98" i="30"/>
  <c r="H99" i="30"/>
  <c r="L99" i="30"/>
  <c r="Q99" i="30"/>
  <c r="U99" i="30"/>
  <c r="Y99" i="30"/>
  <c r="AD99" i="30"/>
  <c r="AH99" i="30"/>
  <c r="AL99" i="30"/>
  <c r="AQ99" i="30"/>
  <c r="AU99" i="30"/>
  <c r="I100" i="30"/>
  <c r="N100" i="30"/>
  <c r="R100" i="30"/>
  <c r="V100" i="30"/>
  <c r="Z100" i="30"/>
  <c r="AE100" i="30"/>
  <c r="AI100" i="30"/>
  <c r="AM100" i="30"/>
  <c r="AR100" i="30"/>
  <c r="F104" i="30"/>
  <c r="J104" i="30"/>
  <c r="O104" i="30"/>
  <c r="S104" i="30"/>
  <c r="W104" i="30"/>
  <c r="AB104" i="30"/>
  <c r="AF104" i="30"/>
  <c r="AJ104" i="30"/>
  <c r="AN104" i="30"/>
  <c r="N14" i="47"/>
  <c r="H15" i="47"/>
  <c r="Q15" i="47"/>
  <c r="F17" i="47"/>
  <c r="I18" i="47"/>
  <c r="O97" i="82"/>
  <c r="J125" i="82"/>
  <c r="S125" i="82"/>
  <c r="P104" i="92"/>
  <c r="P107" i="92"/>
  <c r="J108" i="92"/>
  <c r="P115" i="92"/>
  <c r="H33" i="3"/>
  <c r="O33" i="3"/>
  <c r="J34" i="3"/>
  <c r="F35" i="3"/>
  <c r="F21" i="78"/>
  <c r="F21" i="3" s="1"/>
  <c r="F28" i="78"/>
  <c r="F28" i="3" s="1"/>
  <c r="K35" i="78"/>
  <c r="K35" i="3" s="1"/>
  <c r="G54" i="16"/>
  <c r="G54" i="93"/>
  <c r="J54" i="21"/>
  <c r="G54" i="94"/>
  <c r="N54" i="94"/>
  <c r="F54" i="64"/>
  <c r="Q21" i="78"/>
  <c r="Q21" i="3" s="1"/>
  <c r="H28" i="78"/>
  <c r="H28" i="3" s="1"/>
  <c r="K29" i="3"/>
  <c r="U15" i="103" s="1"/>
  <c r="F32" i="3"/>
  <c r="K32" i="3"/>
  <c r="N33" i="3"/>
  <c r="O34" i="3"/>
  <c r="H52" i="16"/>
  <c r="H54" i="16"/>
  <c r="G55" i="16"/>
  <c r="Q58" i="16"/>
  <c r="H54" i="93"/>
  <c r="G55" i="93"/>
  <c r="J52" i="21"/>
  <c r="Q52" i="21"/>
  <c r="F54" i="21"/>
  <c r="K54" i="21"/>
  <c r="F55" i="21"/>
  <c r="K55" i="21"/>
  <c r="G52" i="94"/>
  <c r="N52" i="94"/>
  <c r="H54" i="94"/>
  <c r="O54" i="94"/>
  <c r="H55" i="94"/>
  <c r="O55" i="94"/>
  <c r="G55" i="64"/>
  <c r="F52" i="96"/>
  <c r="G54" i="96"/>
  <c r="G55" i="96"/>
  <c r="F54" i="67"/>
  <c r="J19" i="3"/>
  <c r="Q19" i="3"/>
  <c r="J43" i="84"/>
  <c r="J35" i="84"/>
  <c r="H54" i="83"/>
  <c r="Q14" i="78"/>
  <c r="Q14" i="3" s="1"/>
  <c r="O18" i="3"/>
  <c r="O41" i="3" s="1"/>
  <c r="H19" i="3"/>
  <c r="O19" i="3"/>
  <c r="O20" i="3"/>
  <c r="K21" i="78"/>
  <c r="K21" i="3" s="1"/>
  <c r="K28" i="78"/>
  <c r="J52" i="16"/>
  <c r="H55" i="16"/>
  <c r="J52" i="93"/>
  <c r="H55" i="93"/>
  <c r="F52" i="21"/>
  <c r="K52" i="21"/>
  <c r="G55" i="21"/>
  <c r="H52" i="94"/>
  <c r="O52" i="94"/>
  <c r="F52" i="64"/>
  <c r="Q52" i="95"/>
  <c r="G52" i="96"/>
  <c r="F53" i="96"/>
  <c r="G55" i="67"/>
  <c r="H21" i="84"/>
  <c r="F54" i="83"/>
  <c r="O54" i="83"/>
  <c r="F19" i="3"/>
  <c r="K19" i="3"/>
  <c r="F20" i="3"/>
  <c r="K20" i="3"/>
  <c r="F33" i="3"/>
  <c r="K33" i="3"/>
  <c r="N34" i="3"/>
  <c r="K48" i="84"/>
  <c r="K41" i="84"/>
  <c r="K47" i="84" s="1"/>
  <c r="F43" i="84"/>
  <c r="K43" i="84"/>
  <c r="J20" i="3"/>
  <c r="Q20" i="3"/>
  <c r="H71" i="47"/>
  <c r="H124" i="47" s="1"/>
  <c r="L71" i="47"/>
  <c r="L122" i="47" s="1"/>
  <c r="K25" i="47"/>
  <c r="K29" i="47"/>
  <c r="K40" i="47"/>
  <c r="K45" i="47"/>
  <c r="K133" i="47" s="1"/>
  <c r="K49" i="47"/>
  <c r="K56" i="47"/>
  <c r="K143" i="47" s="1"/>
  <c r="K60" i="47"/>
  <c r="K64" i="47"/>
  <c r="H124" i="92"/>
  <c r="L124" i="92"/>
  <c r="H128" i="92"/>
  <c r="L128" i="92"/>
  <c r="K71" i="47"/>
  <c r="O89" i="92"/>
  <c r="P98" i="92"/>
  <c r="N114" i="92"/>
  <c r="O117" i="92"/>
  <c r="H122" i="92"/>
  <c r="L122" i="92"/>
  <c r="H125" i="92"/>
  <c r="L125" i="92"/>
  <c r="P126" i="92"/>
  <c r="P81" i="82"/>
  <c r="H109" i="82"/>
  <c r="N114" i="82"/>
  <c r="K116" i="82"/>
  <c r="R118" i="82"/>
  <c r="I76" i="92"/>
  <c r="N76" i="92"/>
  <c r="N79" i="92"/>
  <c r="O86" i="92"/>
  <c r="P89" i="92"/>
  <c r="O90" i="92"/>
  <c r="P95" i="92"/>
  <c r="H98" i="92"/>
  <c r="L98" i="92"/>
  <c r="P99" i="92"/>
  <c r="N105" i="92"/>
  <c r="N109" i="92"/>
  <c r="H113" i="92"/>
  <c r="L113" i="92"/>
  <c r="O114" i="92"/>
  <c r="N115" i="92"/>
  <c r="H116" i="92"/>
  <c r="L116" i="92"/>
  <c r="P117" i="92"/>
  <c r="O118" i="92"/>
  <c r="N119" i="92"/>
  <c r="P123" i="92"/>
  <c r="H126" i="92"/>
  <c r="L126" i="92"/>
  <c r="P127" i="92"/>
  <c r="K16" i="47"/>
  <c r="J26" i="47"/>
  <c r="I44" i="47"/>
  <c r="N47" i="47"/>
  <c r="F57" i="47"/>
  <c r="N80" i="92"/>
  <c r="G86" i="92"/>
  <c r="F125" i="92"/>
  <c r="O30" i="81"/>
  <c r="AF30" i="81"/>
  <c r="X92" i="81"/>
  <c r="N74" i="74"/>
  <c r="N75" i="74" s="1"/>
  <c r="N62" i="81"/>
  <c r="R62" i="81"/>
  <c r="AE74" i="74"/>
  <c r="AE75" i="74" s="1"/>
  <c r="AE62" i="81"/>
  <c r="AM74" i="74"/>
  <c r="AM75" i="74" s="1"/>
  <c r="AM62" i="81"/>
  <c r="AM62" i="30" s="1"/>
  <c r="AR74" i="74"/>
  <c r="AR75" i="74" s="1"/>
  <c r="AR62" i="81"/>
  <c r="AR62" i="30" s="1"/>
  <c r="G94" i="81"/>
  <c r="K94" i="81"/>
  <c r="K94" i="30" s="1"/>
  <c r="P92" i="81"/>
  <c r="P94" i="81"/>
  <c r="T94" i="81"/>
  <c r="X94" i="81"/>
  <c r="AC94" i="81"/>
  <c r="AG92" i="81"/>
  <c r="AG94" i="81"/>
  <c r="AT94" i="81"/>
  <c r="AT94" i="30" s="1"/>
  <c r="AG28" i="90"/>
  <c r="AG30" i="90"/>
  <c r="AG30" i="30" s="1"/>
  <c r="AK42" i="56"/>
  <c r="AK43" i="56" s="1"/>
  <c r="AK30" i="90"/>
  <c r="AK30" i="30" s="1"/>
  <c r="AP94" i="81"/>
  <c r="AP94" i="30" s="1"/>
  <c r="J85" i="81"/>
  <c r="J85" i="30" s="1"/>
  <c r="AF85" i="81"/>
  <c r="AF85" i="30" s="1"/>
  <c r="AS85" i="81"/>
  <c r="AS85" i="30" s="1"/>
  <c r="S30" i="81"/>
  <c r="F62" i="81"/>
  <c r="J62" i="81"/>
  <c r="O60" i="81"/>
  <c r="O62" i="81"/>
  <c r="S60" i="81"/>
  <c r="S62" i="81"/>
  <c r="W62" i="81"/>
  <c r="AB60" i="81"/>
  <c r="AB62" i="81"/>
  <c r="AF62" i="81"/>
  <c r="AJ60" i="81"/>
  <c r="AJ62" i="81"/>
  <c r="I94" i="81"/>
  <c r="I94" i="30" s="1"/>
  <c r="N92" i="81"/>
  <c r="N94" i="81"/>
  <c r="R94" i="81"/>
  <c r="R94" i="30" s="1"/>
  <c r="V92" i="81"/>
  <c r="V94" i="81"/>
  <c r="V94" i="30" s="1"/>
  <c r="Z94" i="81"/>
  <c r="Z94" i="30" s="1"/>
  <c r="AI92" i="81"/>
  <c r="AI92" i="30" s="1"/>
  <c r="AI94" i="81"/>
  <c r="AI94" i="30" s="1"/>
  <c r="AM94" i="81"/>
  <c r="AM94" i="30" s="1"/>
  <c r="AR94" i="81"/>
  <c r="AR94" i="30" s="1"/>
  <c r="I30" i="81"/>
  <c r="I30" i="30" s="1"/>
  <c r="N42" i="29"/>
  <c r="N43" i="29" s="1"/>
  <c r="N30" i="81"/>
  <c r="N30" i="30" s="1"/>
  <c r="R30" i="81"/>
  <c r="R30" i="30" s="1"/>
  <c r="V108" i="29"/>
  <c r="V30" i="81"/>
  <c r="V30" i="30" s="1"/>
  <c r="Z30" i="81"/>
  <c r="Z30" i="30" s="1"/>
  <c r="AE42" i="29"/>
  <c r="AE43" i="29" s="1"/>
  <c r="AE30" i="81"/>
  <c r="AE30" i="30" s="1"/>
  <c r="AI30" i="81"/>
  <c r="AI30" i="30" s="1"/>
  <c r="AM28" i="81"/>
  <c r="AM30" i="81"/>
  <c r="AM30" i="30" s="1"/>
  <c r="AR30" i="81"/>
  <c r="AR30" i="30" s="1"/>
  <c r="R48" i="30"/>
  <c r="Z48" i="30"/>
  <c r="AI48" i="30"/>
  <c r="H16" i="30"/>
  <c r="Q16" i="30"/>
  <c r="U16" i="30"/>
  <c r="AH16" i="30"/>
  <c r="AL16" i="30"/>
  <c r="AU16" i="30"/>
  <c r="I21" i="30"/>
  <c r="V21" i="30"/>
  <c r="AE21" i="30"/>
  <c r="AI21" i="30"/>
  <c r="K30" i="30"/>
  <c r="T30" i="30"/>
  <c r="AC30" i="30"/>
  <c r="L53" i="30"/>
  <c r="AD53" i="30"/>
  <c r="AL53" i="30"/>
  <c r="AU53" i="30"/>
  <c r="AF94" i="81"/>
  <c r="AF94" i="30" s="1"/>
  <c r="AK94" i="81"/>
  <c r="F95" i="30"/>
  <c r="P96" i="30"/>
  <c r="H97" i="30"/>
  <c r="AQ97" i="30"/>
  <c r="AI98" i="30"/>
  <c r="G100" i="30"/>
  <c r="X100" i="30"/>
  <c r="AP100" i="30"/>
  <c r="AU104" i="30"/>
  <c r="O58" i="28"/>
  <c r="AB58" i="28"/>
  <c r="AS58" i="28"/>
  <c r="H85" i="81"/>
  <c r="H85" i="30" s="1"/>
  <c r="Q85" i="81"/>
  <c r="Q85" i="30" s="1"/>
  <c r="Y85" i="81"/>
  <c r="Y85" i="30" s="1"/>
  <c r="AH85" i="81"/>
  <c r="AH85" i="30" s="1"/>
  <c r="AQ85" i="81"/>
  <c r="AQ85" i="30" s="1"/>
  <c r="G80" i="90"/>
  <c r="F80" i="81"/>
  <c r="J80" i="81"/>
  <c r="O80" i="81"/>
  <c r="S80" i="81"/>
  <c r="W80" i="81"/>
  <c r="AB80" i="81"/>
  <c r="AF80" i="81"/>
  <c r="AJ80" i="81"/>
  <c r="AN80" i="81"/>
  <c r="AS80" i="81"/>
  <c r="T62" i="90"/>
  <c r="T62" i="30" s="1"/>
  <c r="AK62" i="90"/>
  <c r="AK62" i="30" s="1"/>
  <c r="AT62" i="90"/>
  <c r="AT62" i="30" s="1"/>
  <c r="AT60" i="90"/>
  <c r="Z90" i="89"/>
  <c r="Z90" i="90" s="1"/>
  <c r="Z80" i="90"/>
  <c r="Z80" i="30" s="1"/>
  <c r="AE90" i="89"/>
  <c r="AE80" i="90"/>
  <c r="AE80" i="30" s="1"/>
  <c r="AI90" i="89"/>
  <c r="AI90" i="90" s="1"/>
  <c r="AI80" i="90"/>
  <c r="AI80" i="30" s="1"/>
  <c r="N60" i="90"/>
  <c r="N62" i="90"/>
  <c r="R60" i="90"/>
  <c r="R62" i="90"/>
  <c r="V62" i="90"/>
  <c r="V62" i="30" s="1"/>
  <c r="Z62" i="90"/>
  <c r="Z62" i="30" s="1"/>
  <c r="AE60" i="90"/>
  <c r="AE62" i="90"/>
  <c r="AI60" i="90"/>
  <c r="AI62" i="90"/>
  <c r="AI62" i="30" s="1"/>
  <c r="AG62" i="30"/>
  <c r="AD92" i="81"/>
  <c r="AD92" i="30" s="1"/>
  <c r="AD94" i="81"/>
  <c r="AD94" i="30" s="1"/>
  <c r="AH92" i="81"/>
  <c r="AH92" i="30" s="1"/>
  <c r="AH94" i="81"/>
  <c r="AH94" i="30" s="1"/>
  <c r="AL92" i="81"/>
  <c r="AL92" i="30" s="1"/>
  <c r="AL94" i="81"/>
  <c r="AL94" i="30" s="1"/>
  <c r="AQ92" i="81"/>
  <c r="AQ94" i="81"/>
  <c r="F117" i="29"/>
  <c r="J117" i="29"/>
  <c r="O117" i="29"/>
  <c r="S117" i="29"/>
  <c r="W117" i="29"/>
  <c r="AB117" i="29"/>
  <c r="AF117" i="29"/>
  <c r="AJ117" i="29"/>
  <c r="AN117" i="29"/>
  <c r="AS117" i="29"/>
  <c r="AT92" i="81"/>
  <c r="AT92" i="30" s="1"/>
  <c r="AP28" i="81"/>
  <c r="AP108" i="81" s="1"/>
  <c r="I113" i="28"/>
  <c r="V113" i="28"/>
  <c r="Z113" i="28"/>
  <c r="AI113" i="28"/>
  <c r="AM113" i="28"/>
  <c r="G80" i="81"/>
  <c r="P80" i="81"/>
  <c r="P80" i="30" s="1"/>
  <c r="X80" i="81"/>
  <c r="X80" i="30" s="1"/>
  <c r="AG80" i="81"/>
  <c r="AG80" i="30" s="1"/>
  <c r="AP80" i="81"/>
  <c r="AP80" i="30" s="1"/>
  <c r="I85" i="81"/>
  <c r="N85" i="81"/>
  <c r="R85" i="81"/>
  <c r="V85" i="81"/>
  <c r="Z85" i="81"/>
  <c r="Z85" i="30" s="1"/>
  <c r="AE85" i="81"/>
  <c r="AE85" i="30" s="1"/>
  <c r="AI85" i="81"/>
  <c r="AI85" i="30" s="1"/>
  <c r="AM85" i="81"/>
  <c r="AM85" i="30" s="1"/>
  <c r="AR85" i="81"/>
  <c r="G92" i="81"/>
  <c r="T92" i="81"/>
  <c r="AK92" i="81"/>
  <c r="AP92" i="81"/>
  <c r="F113" i="29"/>
  <c r="J113" i="29"/>
  <c r="O113" i="29"/>
  <c r="S113" i="29"/>
  <c r="W113" i="29"/>
  <c r="AB113" i="29"/>
  <c r="AF113" i="29"/>
  <c r="AJ113" i="29"/>
  <c r="AN113" i="29"/>
  <c r="AS113" i="29"/>
  <c r="AF60" i="81"/>
  <c r="AE26" i="89"/>
  <c r="AT113" i="29"/>
  <c r="F117" i="74"/>
  <c r="J117" i="74"/>
  <c r="W117" i="74"/>
  <c r="AJ117" i="74"/>
  <c r="AN117" i="74"/>
  <c r="L113" i="56"/>
  <c r="Q48" i="90"/>
  <c r="Q48" i="30" s="1"/>
  <c r="S160" i="48"/>
  <c r="R163" i="48"/>
  <c r="R160" i="48"/>
  <c r="M160" i="48"/>
  <c r="N160" i="91"/>
  <c r="M160" i="91"/>
  <c r="N163" i="91"/>
  <c r="K163" i="55"/>
  <c r="M163" i="91"/>
  <c r="H113" i="28"/>
  <c r="L113" i="28"/>
  <c r="U113" i="28"/>
  <c r="Y113" i="28"/>
  <c r="AH113" i="28"/>
  <c r="AL113" i="28"/>
  <c r="G85" i="81"/>
  <c r="K85" i="81"/>
  <c r="K85" i="30" s="1"/>
  <c r="P85" i="81"/>
  <c r="T85" i="81"/>
  <c r="X85" i="81"/>
  <c r="AC85" i="81"/>
  <c r="AC85" i="30" s="1"/>
  <c r="AG85" i="81"/>
  <c r="AG85" i="30" s="1"/>
  <c r="AK85" i="81"/>
  <c r="AK85" i="30" s="1"/>
  <c r="AP85" i="81"/>
  <c r="J92" i="81"/>
  <c r="O92" i="81"/>
  <c r="S92" i="81"/>
  <c r="AJ92" i="81"/>
  <c r="AJ92" i="30" s="1"/>
  <c r="AS92" i="81"/>
  <c r="H117" i="29"/>
  <c r="L117" i="29"/>
  <c r="Q117" i="29"/>
  <c r="U117" i="29"/>
  <c r="Y117" i="29"/>
  <c r="AD117" i="29"/>
  <c r="AH117" i="29"/>
  <c r="AL117" i="29"/>
  <c r="AQ117" i="29"/>
  <c r="AU117" i="29"/>
  <c r="H113" i="29"/>
  <c r="L113" i="29"/>
  <c r="Q113" i="29"/>
  <c r="U113" i="29"/>
  <c r="Y113" i="29"/>
  <c r="AD113" i="29"/>
  <c r="AH113" i="29"/>
  <c r="AL113" i="29"/>
  <c r="AQ113" i="29"/>
  <c r="AU113" i="29"/>
  <c r="G113" i="74"/>
  <c r="T113" i="74"/>
  <c r="X113" i="74"/>
  <c r="AK113" i="74"/>
  <c r="H113" i="75"/>
  <c r="L113" i="75"/>
  <c r="U113" i="75"/>
  <c r="AH113" i="75"/>
  <c r="AL113" i="75"/>
  <c r="H60" i="81"/>
  <c r="L60" i="81"/>
  <c r="K92" i="81"/>
  <c r="K92" i="30" s="1"/>
  <c r="I113" i="29"/>
  <c r="N113" i="29"/>
  <c r="R113" i="29"/>
  <c r="V113" i="29"/>
  <c r="Z113" i="29"/>
  <c r="AE113" i="29"/>
  <c r="AI113" i="29"/>
  <c r="AM113" i="29"/>
  <c r="AR113" i="29"/>
  <c r="U58" i="74"/>
  <c r="U113" i="74"/>
  <c r="F58" i="28"/>
  <c r="F113" i="28"/>
  <c r="J113" i="28"/>
  <c r="W58" i="28"/>
  <c r="W113" i="28"/>
  <c r="AJ58" i="28"/>
  <c r="AJ113" i="28"/>
  <c r="AN58" i="28"/>
  <c r="AN113" i="28"/>
  <c r="I113" i="74"/>
  <c r="V113" i="74"/>
  <c r="Z113" i="74"/>
  <c r="AI113" i="74"/>
  <c r="F113" i="75"/>
  <c r="J113" i="75"/>
  <c r="W113" i="75"/>
  <c r="AJ113" i="75"/>
  <c r="AN113" i="75"/>
  <c r="A2" i="30"/>
  <c r="L14" i="30"/>
  <c r="U14" i="30"/>
  <c r="AD14" i="30"/>
  <c r="AL14" i="30"/>
  <c r="Z16" i="30"/>
  <c r="AE16" i="30"/>
  <c r="AM16" i="30"/>
  <c r="AR16" i="30"/>
  <c r="F17" i="30"/>
  <c r="O17" i="30"/>
  <c r="S17" i="30"/>
  <c r="AB17" i="30"/>
  <c r="AS17" i="30"/>
  <c r="K18" i="30"/>
  <c r="T18" i="30"/>
  <c r="AT18" i="30"/>
  <c r="L19" i="30"/>
  <c r="AD19" i="30"/>
  <c r="AL19" i="30"/>
  <c r="AU19" i="30"/>
  <c r="V20" i="30"/>
  <c r="AE20" i="30"/>
  <c r="AM20" i="30"/>
  <c r="O21" i="30"/>
  <c r="AF21" i="30"/>
  <c r="P22" i="30"/>
  <c r="X22" i="30"/>
  <c r="H23" i="30"/>
  <c r="U23" i="30"/>
  <c r="Y23" i="30"/>
  <c r="AD23" i="30"/>
  <c r="AL23" i="30"/>
  <c r="AU23" i="30"/>
  <c r="N25" i="30"/>
  <c r="AM25" i="30"/>
  <c r="I29" i="30"/>
  <c r="N29" i="30"/>
  <c r="R29" i="30"/>
  <c r="V29" i="30"/>
  <c r="Z29" i="30"/>
  <c r="AE29" i="30"/>
  <c r="AI29" i="30"/>
  <c r="AM29" i="30"/>
  <c r="AR29" i="30"/>
  <c r="G31" i="30"/>
  <c r="P31" i="30"/>
  <c r="T31" i="30"/>
  <c r="X31" i="30"/>
  <c r="AC31" i="30"/>
  <c r="AG31" i="30"/>
  <c r="AK31" i="30"/>
  <c r="AP31" i="30"/>
  <c r="AT31" i="30"/>
  <c r="H32" i="30"/>
  <c r="L32" i="30"/>
  <c r="Q32" i="30"/>
  <c r="U32" i="30"/>
  <c r="Y32" i="30"/>
  <c r="AD32" i="30"/>
  <c r="AH32" i="30"/>
  <c r="AL32" i="30"/>
  <c r="AU32" i="30"/>
  <c r="I33" i="30"/>
  <c r="N33" i="30"/>
  <c r="R33" i="30"/>
  <c r="V33" i="30"/>
  <c r="Z33" i="30"/>
  <c r="AE33" i="30"/>
  <c r="AI33" i="30"/>
  <c r="AM33" i="30"/>
  <c r="AR33" i="30"/>
  <c r="F34" i="30"/>
  <c r="J34" i="30"/>
  <c r="O34" i="30"/>
  <c r="G117" i="28"/>
  <c r="K117" i="28"/>
  <c r="T117" i="28"/>
  <c r="X117" i="28"/>
  <c r="AK117" i="28"/>
  <c r="G113" i="28"/>
  <c r="K113" i="28"/>
  <c r="T113" i="28"/>
  <c r="X113" i="28"/>
  <c r="AK113" i="28"/>
  <c r="F60" i="81"/>
  <c r="AN62" i="81"/>
  <c r="K26" i="74"/>
  <c r="P26" i="74"/>
  <c r="AC26" i="74"/>
  <c r="AG26" i="74"/>
  <c r="AP26" i="74"/>
  <c r="AT26" i="74"/>
  <c r="F58" i="74"/>
  <c r="F113" i="74"/>
  <c r="J113" i="74"/>
  <c r="O58" i="74"/>
  <c r="S58" i="74"/>
  <c r="W58" i="74"/>
  <c r="W113" i="74"/>
  <c r="AB58" i="74"/>
  <c r="AJ113" i="74"/>
  <c r="AN113" i="74"/>
  <c r="G113" i="75"/>
  <c r="T113" i="75"/>
  <c r="X113" i="75"/>
  <c r="AK113" i="75"/>
  <c r="I113" i="75"/>
  <c r="V113" i="75"/>
  <c r="Z113" i="75"/>
  <c r="AI113" i="75"/>
  <c r="Y82" i="30"/>
  <c r="AM83" i="30"/>
  <c r="S108" i="89"/>
  <c r="X93" i="30"/>
  <c r="AK93" i="30"/>
  <c r="G95" i="30"/>
  <c r="P95" i="30"/>
  <c r="T95" i="30"/>
  <c r="X95" i="30"/>
  <c r="AG95" i="30"/>
  <c r="AK95" i="30"/>
  <c r="AP95" i="30"/>
  <c r="AT95" i="30"/>
  <c r="H96" i="30"/>
  <c r="L96" i="30"/>
  <c r="Q96" i="30"/>
  <c r="S34" i="30"/>
  <c r="W34" i="30"/>
  <c r="AB34" i="30"/>
  <c r="AF34" i="30"/>
  <c r="AJ34" i="30"/>
  <c r="AS34" i="30"/>
  <c r="P35" i="30"/>
  <c r="T35" i="30"/>
  <c r="X35" i="30"/>
  <c r="AC35" i="30"/>
  <c r="AG35" i="30"/>
  <c r="AK35" i="30"/>
  <c r="AP35" i="30"/>
  <c r="AT35" i="30"/>
  <c r="H36" i="30"/>
  <c r="L36" i="30"/>
  <c r="Q36" i="30"/>
  <c r="U36" i="30"/>
  <c r="Y36" i="30"/>
  <c r="AD36" i="30"/>
  <c r="AH36" i="30"/>
  <c r="AL36" i="30"/>
  <c r="AQ36" i="30"/>
  <c r="AU36" i="30"/>
  <c r="I40" i="30"/>
  <c r="N40" i="30"/>
  <c r="R40" i="30"/>
  <c r="V40" i="30"/>
  <c r="Z40" i="30"/>
  <c r="AE40" i="30"/>
  <c r="AM40" i="30"/>
  <c r="AR40" i="30"/>
  <c r="I46" i="30"/>
  <c r="N46" i="30"/>
  <c r="R46" i="30"/>
  <c r="V46" i="30"/>
  <c r="Z46" i="30"/>
  <c r="AE46" i="30"/>
  <c r="AI46" i="30"/>
  <c r="AM46" i="30"/>
  <c r="AR46" i="30"/>
  <c r="G49" i="30"/>
  <c r="K49" i="30"/>
  <c r="P49" i="30"/>
  <c r="X49" i="30"/>
  <c r="AC49" i="30"/>
  <c r="AG49" i="30"/>
  <c r="AK49" i="30"/>
  <c r="AP49" i="30"/>
  <c r="AT49" i="30"/>
  <c r="H50" i="30"/>
  <c r="Q50" i="30"/>
  <c r="U50" i="30"/>
  <c r="Y50" i="30"/>
  <c r="AD50" i="30"/>
  <c r="AH50" i="30"/>
  <c r="AL50" i="30"/>
  <c r="AQ50" i="30"/>
  <c r="AU50" i="30"/>
  <c r="I51" i="30"/>
  <c r="N51" i="30"/>
  <c r="R51" i="30"/>
  <c r="V51" i="30"/>
  <c r="Z51" i="30"/>
  <c r="AE51" i="30"/>
  <c r="AI51" i="30"/>
  <c r="AM51" i="30"/>
  <c r="AR51" i="30"/>
  <c r="F52" i="30"/>
  <c r="J52" i="30"/>
  <c r="O52" i="30"/>
  <c r="W52" i="30"/>
  <c r="AB52" i="30"/>
  <c r="AF52" i="30"/>
  <c r="AJ52" i="30"/>
  <c r="AN52" i="30"/>
  <c r="AS52" i="30"/>
  <c r="AI63" i="30"/>
  <c r="K80" i="30"/>
  <c r="T80" i="30"/>
  <c r="AK80" i="30"/>
  <c r="R109" i="89"/>
  <c r="R108" i="89"/>
  <c r="AS26" i="89"/>
  <c r="I113" i="89"/>
  <c r="R113" i="89"/>
  <c r="V113" i="89"/>
  <c r="AI58" i="89"/>
  <c r="AI113" i="89"/>
  <c r="AN58" i="89"/>
  <c r="AN113" i="89"/>
  <c r="L117" i="56"/>
  <c r="U117" i="56"/>
  <c r="AN117" i="56"/>
  <c r="H30" i="90"/>
  <c r="H30" i="30" s="1"/>
  <c r="Q28" i="90"/>
  <c r="AS28" i="90"/>
  <c r="F48" i="90"/>
  <c r="F48" i="30" s="1"/>
  <c r="F113" i="56"/>
  <c r="J113" i="56"/>
  <c r="T113" i="56"/>
  <c r="X113" i="56"/>
  <c r="AK113" i="56"/>
  <c r="AU48" i="90"/>
  <c r="AU48" i="30" s="1"/>
  <c r="I53" i="90"/>
  <c r="I53" i="30" s="1"/>
  <c r="R53" i="90"/>
  <c r="R53" i="30" s="1"/>
  <c r="V53" i="90"/>
  <c r="V53" i="30" s="1"/>
  <c r="F62" i="90"/>
  <c r="AU60" i="90"/>
  <c r="H80" i="90"/>
  <c r="H80" i="30" s="1"/>
  <c r="AN80" i="90"/>
  <c r="AS80" i="90"/>
  <c r="G85" i="90"/>
  <c r="H117" i="56"/>
  <c r="AJ117" i="56"/>
  <c r="U48" i="90"/>
  <c r="U48" i="30" s="1"/>
  <c r="U113" i="56"/>
  <c r="AH48" i="90"/>
  <c r="AH48" i="30" s="1"/>
  <c r="AH113" i="30" s="1"/>
  <c r="AH113" i="56"/>
  <c r="AL48" i="90"/>
  <c r="AL48" i="30" s="1"/>
  <c r="AL113" i="56"/>
  <c r="AG53" i="90"/>
  <c r="AG53" i="30" s="1"/>
  <c r="AK53" i="90"/>
  <c r="AK53" i="30" s="1"/>
  <c r="AT53" i="90"/>
  <c r="AT53" i="30" s="1"/>
  <c r="W60" i="90"/>
  <c r="L60" i="90"/>
  <c r="Q60" i="90"/>
  <c r="Q60" i="30" s="1"/>
  <c r="U60" i="90"/>
  <c r="O80" i="90"/>
  <c r="S80" i="90"/>
  <c r="W80" i="90"/>
  <c r="AB80" i="90"/>
  <c r="AF80" i="90"/>
  <c r="AJ80" i="90"/>
  <c r="Q26" i="89"/>
  <c r="G113" i="89"/>
  <c r="L113" i="89"/>
  <c r="T113" i="89"/>
  <c r="X113" i="89"/>
  <c r="AG58" i="89"/>
  <c r="AG113" i="89"/>
  <c r="AK58" i="89"/>
  <c r="AK113" i="89"/>
  <c r="AT113" i="89"/>
  <c r="W117" i="56"/>
  <c r="S28" i="90"/>
  <c r="W28" i="90"/>
  <c r="AU28" i="90"/>
  <c r="H113" i="56"/>
  <c r="V113" i="56"/>
  <c r="Z113" i="56"/>
  <c r="AI113" i="56"/>
  <c r="AN48" i="90"/>
  <c r="AN48" i="30" s="1"/>
  <c r="AN113" i="56"/>
  <c r="AS48" i="90"/>
  <c r="AS48" i="30" s="1"/>
  <c r="AS113" i="30" s="1"/>
  <c r="G53" i="90"/>
  <c r="G53" i="30" s="1"/>
  <c r="T53" i="90"/>
  <c r="T53" i="30" s="1"/>
  <c r="X53" i="90"/>
  <c r="X53" i="30" s="1"/>
  <c r="AF60" i="90"/>
  <c r="AN62" i="90"/>
  <c r="AS60" i="90"/>
  <c r="F80" i="90"/>
  <c r="J80" i="90"/>
  <c r="AQ80" i="90"/>
  <c r="AQ80" i="30" s="1"/>
  <c r="AU80" i="90"/>
  <c r="AU80" i="30" s="1"/>
  <c r="I85" i="90"/>
  <c r="N85" i="90"/>
  <c r="AG94" i="90"/>
  <c r="AK94" i="90"/>
  <c r="U96" i="30"/>
  <c r="Y96" i="30"/>
  <c r="AD96" i="30"/>
  <c r="AH96" i="30"/>
  <c r="AL96" i="30"/>
  <c r="AQ96" i="30"/>
  <c r="AU96" i="30"/>
  <c r="I97" i="30"/>
  <c r="R97" i="30"/>
  <c r="V97" i="30"/>
  <c r="Z97" i="30"/>
  <c r="AE97" i="30"/>
  <c r="AI97" i="30"/>
  <c r="AM97" i="30"/>
  <c r="AR97" i="30"/>
  <c r="F98" i="30"/>
  <c r="J98" i="30"/>
  <c r="O98" i="30"/>
  <c r="S98" i="30"/>
  <c r="W98" i="30"/>
  <c r="AB98" i="30"/>
  <c r="AF98" i="30"/>
  <c r="AJ98" i="30"/>
  <c r="AN98" i="30"/>
  <c r="AS98" i="30"/>
  <c r="G99" i="30"/>
  <c r="K99" i="30"/>
  <c r="P99" i="30"/>
  <c r="AC99" i="30"/>
  <c r="AG99" i="30"/>
  <c r="AK99" i="30"/>
  <c r="AP99" i="30"/>
  <c r="AT99" i="30"/>
  <c r="H100" i="30"/>
  <c r="L100" i="30"/>
  <c r="Q100" i="30"/>
  <c r="U100" i="30"/>
  <c r="Y100" i="30"/>
  <c r="AD100" i="30"/>
  <c r="AH100" i="30"/>
  <c r="AL100" i="30"/>
  <c r="AQ100" i="30"/>
  <c r="AU100" i="30"/>
  <c r="H113" i="89"/>
  <c r="U113" i="89"/>
  <c r="Z113" i="89"/>
  <c r="AH113" i="89"/>
  <c r="AL113" i="89"/>
  <c r="AU58" i="89"/>
  <c r="AU113" i="89"/>
  <c r="S109" i="89"/>
  <c r="F117" i="56"/>
  <c r="J117" i="56"/>
  <c r="AH117" i="56"/>
  <c r="AL117" i="56"/>
  <c r="I113" i="56"/>
  <c r="S48" i="90"/>
  <c r="S48" i="30" s="1"/>
  <c r="S113" i="30" s="1"/>
  <c r="W48" i="90"/>
  <c r="W113" i="90" s="1"/>
  <c r="W113" i="56"/>
  <c r="AF48" i="90"/>
  <c r="AF48" i="30" s="1"/>
  <c r="AJ48" i="90"/>
  <c r="AJ48" i="30" s="1"/>
  <c r="AJ113" i="56"/>
  <c r="Z53" i="90"/>
  <c r="Z53" i="30" s="1"/>
  <c r="AE53" i="90"/>
  <c r="AE53" i="30" s="1"/>
  <c r="AI53" i="90"/>
  <c r="AI53" i="30" s="1"/>
  <c r="S60" i="90"/>
  <c r="W62" i="90"/>
  <c r="AF62" i="90"/>
  <c r="L80" i="90"/>
  <c r="L80" i="30" s="1"/>
  <c r="Q80" i="90"/>
  <c r="Q80" i="30" s="1"/>
  <c r="U80" i="90"/>
  <c r="U80" i="30" s="1"/>
  <c r="AD80" i="90"/>
  <c r="AD80" i="30" s="1"/>
  <c r="AH80" i="90"/>
  <c r="AH80" i="30" s="1"/>
  <c r="AL80" i="90"/>
  <c r="AL80" i="30" s="1"/>
  <c r="AK92" i="90"/>
  <c r="G94" i="90"/>
  <c r="I31" i="46"/>
  <c r="F37" i="80"/>
  <c r="J37" i="80"/>
  <c r="O37" i="80"/>
  <c r="K48" i="80"/>
  <c r="A29" i="43"/>
  <c r="A31" i="45"/>
  <c r="A29" i="72"/>
  <c r="A28" i="73"/>
  <c r="H38" i="88"/>
  <c r="L38" i="88"/>
  <c r="O40" i="88"/>
  <c r="A31" i="43"/>
  <c r="A31" i="72"/>
  <c r="N48" i="80"/>
  <c r="A31" i="73"/>
  <c r="O42" i="88"/>
  <c r="H46" i="88"/>
  <c r="L46" i="88"/>
  <c r="A27" i="88"/>
  <c r="I48" i="88"/>
  <c r="H49" i="88"/>
  <c r="L49" i="88"/>
  <c r="G50" i="88"/>
  <c r="K50" i="88"/>
  <c r="P50" i="88"/>
  <c r="O51" i="88"/>
  <c r="A28" i="43"/>
  <c r="A28" i="72"/>
  <c r="H37" i="88"/>
  <c r="L37" i="88"/>
  <c r="H41" i="88"/>
  <c r="L41" i="88"/>
  <c r="H50" i="88"/>
  <c r="L50" i="88"/>
  <c r="L54" i="99"/>
  <c r="L56" i="79"/>
  <c r="AL54" i="99"/>
  <c r="AL56" i="79"/>
  <c r="AV54" i="99"/>
  <c r="AV56" i="79"/>
  <c r="BG54" i="99"/>
  <c r="BG56" i="79"/>
  <c r="G23" i="100"/>
  <c r="G108" i="100"/>
  <c r="G19" i="79"/>
  <c r="G108" i="79" s="1"/>
  <c r="L23" i="100"/>
  <c r="L108" i="100"/>
  <c r="L19" i="79"/>
  <c r="R108" i="100"/>
  <c r="R19" i="79"/>
  <c r="R108" i="79" s="1"/>
  <c r="W23" i="100"/>
  <c r="W108" i="100"/>
  <c r="W19" i="79"/>
  <c r="W108" i="79" s="1"/>
  <c r="AB23" i="100"/>
  <c r="AB19" i="79"/>
  <c r="AB108" i="79" s="1"/>
  <c r="H23" i="26"/>
  <c r="H38" i="26" s="1"/>
  <c r="H39" i="26" s="1"/>
  <c r="H108" i="26"/>
  <c r="H19" i="86"/>
  <c r="H19" i="4" s="1"/>
  <c r="N23" i="26"/>
  <c r="N108" i="26"/>
  <c r="N19" i="86"/>
  <c r="S23" i="26"/>
  <c r="S108" i="26"/>
  <c r="S19" i="86"/>
  <c r="S19" i="4" s="1"/>
  <c r="X23" i="26"/>
  <c r="X108" i="26"/>
  <c r="X19" i="86"/>
  <c r="A65" i="79"/>
  <c r="A44" i="79"/>
  <c r="R56" i="79"/>
  <c r="N73" i="4"/>
  <c r="BB77" i="4"/>
  <c r="X25" i="97"/>
  <c r="X98" i="97" s="1"/>
  <c r="H23" i="22"/>
  <c r="H108" i="22"/>
  <c r="N23" i="22"/>
  <c r="N108" i="22"/>
  <c r="S23" i="22"/>
  <c r="S108" i="22"/>
  <c r="X23" i="22"/>
  <c r="X108" i="22"/>
  <c r="AD23" i="22"/>
  <c r="AD108" i="22"/>
  <c r="H25" i="97"/>
  <c r="H98" i="97" s="1"/>
  <c r="H27" i="79"/>
  <c r="N25" i="97"/>
  <c r="N98" i="97" s="1"/>
  <c r="N27" i="79"/>
  <c r="AD25" i="97"/>
  <c r="AD98" i="97" s="1"/>
  <c r="AD27" i="79"/>
  <c r="AM25" i="97"/>
  <c r="AM27" i="79"/>
  <c r="AR25" i="97"/>
  <c r="AR27" i="79"/>
  <c r="AX25" i="97"/>
  <c r="AX27" i="79"/>
  <c r="AW54" i="97"/>
  <c r="BD54" i="79"/>
  <c r="BD99" i="79" s="1"/>
  <c r="AF67" i="68"/>
  <c r="AF68" i="68" s="1"/>
  <c r="H23" i="71"/>
  <c r="H38" i="71" s="1"/>
  <c r="H39" i="71" s="1"/>
  <c r="H108" i="71"/>
  <c r="S23" i="71"/>
  <c r="S108" i="71"/>
  <c r="X23" i="71"/>
  <c r="X38" i="71" s="1"/>
  <c r="X39" i="71" s="1"/>
  <c r="X108" i="71"/>
  <c r="AQ56" i="79"/>
  <c r="Y88" i="79"/>
  <c r="Y88" i="4" s="1"/>
  <c r="BI31" i="4"/>
  <c r="BI36" i="4"/>
  <c r="AY71" i="4"/>
  <c r="AN25" i="79"/>
  <c r="AN98" i="79" s="1"/>
  <c r="AO57" i="79"/>
  <c r="U60" i="79"/>
  <c r="U60" i="4" s="1"/>
  <c r="AO60" i="79"/>
  <c r="AO60" i="4" s="1"/>
  <c r="U61" i="79"/>
  <c r="AO61" i="79"/>
  <c r="U65" i="79"/>
  <c r="U65" i="4" s="1"/>
  <c r="AO65" i="79"/>
  <c r="AO65" i="4" s="1"/>
  <c r="U38" i="103" s="1"/>
  <c r="I73" i="79"/>
  <c r="I73" i="4" s="1"/>
  <c r="Y73" i="79"/>
  <c r="Y73" i="4" s="1"/>
  <c r="AS73" i="79"/>
  <c r="AS73" i="4" s="1"/>
  <c r="M87" i="79"/>
  <c r="M87" i="4" s="1"/>
  <c r="AC87" i="79"/>
  <c r="AC87" i="4" s="1"/>
  <c r="AW87" i="79"/>
  <c r="AW87" i="4" s="1"/>
  <c r="BH25" i="4"/>
  <c r="L56" i="86"/>
  <c r="L54" i="26"/>
  <c r="L54" i="86" s="1"/>
  <c r="R54" i="26"/>
  <c r="R99" i="26" s="1"/>
  <c r="R56" i="86"/>
  <c r="U46" i="4"/>
  <c r="BI71" i="4"/>
  <c r="Z67" i="22"/>
  <c r="Z68" i="22" s="1"/>
  <c r="I84" i="79"/>
  <c r="I84" i="4" s="1"/>
  <c r="Y84" i="79"/>
  <c r="AS84" i="79"/>
  <c r="AS84" i="4" s="1"/>
  <c r="Q86" i="79"/>
  <c r="Q86" i="4" s="1"/>
  <c r="AG86" i="79"/>
  <c r="AG86" i="4" s="1"/>
  <c r="BA86" i="79"/>
  <c r="BA86" i="4" s="1"/>
  <c r="I88" i="79"/>
  <c r="I88" i="4" s="1"/>
  <c r="AS88" i="79"/>
  <c r="AS88" i="4" s="1"/>
  <c r="Q90" i="79"/>
  <c r="Q90" i="4" s="1"/>
  <c r="AG90" i="79"/>
  <c r="AG90" i="4" s="1"/>
  <c r="BA90" i="79"/>
  <c r="BA90" i="4" s="1"/>
  <c r="I92" i="79"/>
  <c r="I92" i="4" s="1"/>
  <c r="Y92" i="79"/>
  <c r="Y92" i="4" s="1"/>
  <c r="AS92" i="79"/>
  <c r="AS92" i="4" s="1"/>
  <c r="G23" i="97"/>
  <c r="G108" i="97"/>
  <c r="L23" i="97"/>
  <c r="L108" i="97"/>
  <c r="W23" i="97"/>
  <c r="W108" i="97"/>
  <c r="AB23" i="97"/>
  <c r="AB108" i="97"/>
  <c r="H56" i="79"/>
  <c r="H54" i="97"/>
  <c r="N54" i="97"/>
  <c r="N56" i="79"/>
  <c r="S56" i="79"/>
  <c r="X56" i="79"/>
  <c r="X54" i="97"/>
  <c r="AD56" i="79"/>
  <c r="AM54" i="97"/>
  <c r="AM56" i="79"/>
  <c r="AR54" i="97"/>
  <c r="AR56" i="79"/>
  <c r="AX56" i="79"/>
  <c r="AX54" i="97"/>
  <c r="Q58" i="79"/>
  <c r="Q58" i="4" s="1"/>
  <c r="BA58" i="79"/>
  <c r="I60" i="79"/>
  <c r="I60" i="4" s="1"/>
  <c r="AS60" i="79"/>
  <c r="AS60" i="4" s="1"/>
  <c r="Q62" i="79"/>
  <c r="Q62" i="4" s="1"/>
  <c r="AG62" i="79"/>
  <c r="BA62" i="79"/>
  <c r="BA62" i="4" s="1"/>
  <c r="I65" i="79"/>
  <c r="Y65" i="79"/>
  <c r="Y65" i="4" s="1"/>
  <c r="AS65" i="79"/>
  <c r="AS65" i="4" s="1"/>
  <c r="V38" i="103" s="1"/>
  <c r="M73" i="79"/>
  <c r="M73" i="4" s="1"/>
  <c r="AC73" i="79"/>
  <c r="AC73" i="4" s="1"/>
  <c r="AW73" i="79"/>
  <c r="AW73" i="4" s="1"/>
  <c r="H23" i="24"/>
  <c r="H108" i="24"/>
  <c r="S23" i="24"/>
  <c r="S108" i="24"/>
  <c r="X23" i="24"/>
  <c r="X108" i="24"/>
  <c r="AM23" i="24"/>
  <c r="AM108" i="24"/>
  <c r="AR23" i="24"/>
  <c r="AR108" i="24"/>
  <c r="BC23" i="24"/>
  <c r="BC108" i="24"/>
  <c r="BH23" i="24"/>
  <c r="BH108" i="24"/>
  <c r="BC56" i="79"/>
  <c r="BH56" i="79"/>
  <c r="BH99" i="79" s="1"/>
  <c r="AC59" i="79"/>
  <c r="BE61" i="79"/>
  <c r="M63" i="79"/>
  <c r="AC63" i="79"/>
  <c r="AW63" i="79"/>
  <c r="BI65" i="79"/>
  <c r="BI65" i="4" s="1"/>
  <c r="Q77" i="79"/>
  <c r="Q77" i="4" s="1"/>
  <c r="AG77" i="79"/>
  <c r="AG77" i="4" s="1"/>
  <c r="BA77" i="79"/>
  <c r="BA77" i="4" s="1"/>
  <c r="Q87" i="79"/>
  <c r="Q87" i="4" s="1"/>
  <c r="AG87" i="79"/>
  <c r="AG87" i="4" s="1"/>
  <c r="BA87" i="79"/>
  <c r="BA87" i="4" s="1"/>
  <c r="I89" i="79"/>
  <c r="I89" i="4" s="1"/>
  <c r="Y89" i="79"/>
  <c r="Y89" i="4" s="1"/>
  <c r="AS89" i="79"/>
  <c r="BI89" i="79"/>
  <c r="BI89" i="4" s="1"/>
  <c r="Q91" i="79"/>
  <c r="Q91" i="4" s="1"/>
  <c r="AG91" i="79"/>
  <c r="AG91" i="4" s="1"/>
  <c r="BA91" i="79"/>
  <c r="BA91" i="4" s="1"/>
  <c r="H23" i="98"/>
  <c r="H38" i="98" s="1"/>
  <c r="H39" i="98" s="1"/>
  <c r="H108" i="98"/>
  <c r="S23" i="98"/>
  <c r="S108" i="98"/>
  <c r="X23" i="98"/>
  <c r="X38" i="98" s="1"/>
  <c r="X39" i="98" s="1"/>
  <c r="X108" i="98"/>
  <c r="AM23" i="98"/>
  <c r="AM108" i="98"/>
  <c r="AR23" i="98"/>
  <c r="AR38" i="98" s="1"/>
  <c r="AR39" i="98" s="1"/>
  <c r="AR108" i="98"/>
  <c r="BC23" i="98"/>
  <c r="BC108" i="98"/>
  <c r="BH23" i="98"/>
  <c r="BH38" i="98" s="1"/>
  <c r="BH39" i="98" s="1"/>
  <c r="BH108" i="98"/>
  <c r="F23" i="68"/>
  <c r="F38" i="68" s="1"/>
  <c r="F39" i="68" s="1"/>
  <c r="F108" i="68"/>
  <c r="K23" i="68"/>
  <c r="K108" i="68"/>
  <c r="P23" i="68"/>
  <c r="P38" i="68" s="1"/>
  <c r="P39" i="68" s="1"/>
  <c r="P108" i="68"/>
  <c r="V23" i="68"/>
  <c r="V108" i="68"/>
  <c r="AA38" i="68"/>
  <c r="AA39" i="68" s="1"/>
  <c r="AF23" i="68"/>
  <c r="AF38" i="68" s="1"/>
  <c r="AF39" i="68" s="1"/>
  <c r="AF108" i="68"/>
  <c r="AU38" i="68"/>
  <c r="AU39" i="68" s="1"/>
  <c r="AZ38" i="68"/>
  <c r="AZ39" i="68" s="1"/>
  <c r="M106" i="22"/>
  <c r="AC106" i="22"/>
  <c r="J23" i="22"/>
  <c r="J108" i="22"/>
  <c r="O23" i="22"/>
  <c r="O108" i="22"/>
  <c r="T23" i="22"/>
  <c r="T108" i="22"/>
  <c r="Z23" i="22"/>
  <c r="Z108" i="22"/>
  <c r="AE23" i="22"/>
  <c r="AE108" i="22"/>
  <c r="AW23" i="22"/>
  <c r="V23" i="22"/>
  <c r="I59" i="79"/>
  <c r="Y59" i="79"/>
  <c r="Y59" i="4" s="1"/>
  <c r="AS59" i="79"/>
  <c r="AS59" i="4" s="1"/>
  <c r="I63" i="79"/>
  <c r="I63" i="4" s="1"/>
  <c r="Y63" i="79"/>
  <c r="AS63" i="79"/>
  <c r="AS63" i="4" s="1"/>
  <c r="V37" i="103" s="1"/>
  <c r="M83" i="22"/>
  <c r="T83" i="79"/>
  <c r="T83" i="4" s="1"/>
  <c r="AC83" i="22"/>
  <c r="AN83" i="79"/>
  <c r="AW83" i="22"/>
  <c r="I106" i="97"/>
  <c r="Y106" i="97"/>
  <c r="H23" i="97"/>
  <c r="H38" i="97" s="1"/>
  <c r="H39" i="97" s="1"/>
  <c r="H108" i="97"/>
  <c r="S23" i="97"/>
  <c r="S108" i="97"/>
  <c r="X23" i="97"/>
  <c r="X108" i="97"/>
  <c r="AM38" i="97"/>
  <c r="AM39" i="97" s="1"/>
  <c r="AR38" i="97"/>
  <c r="AR39" i="97" s="1"/>
  <c r="M83" i="97"/>
  <c r="AC83" i="97"/>
  <c r="AW83" i="97"/>
  <c r="O23" i="24"/>
  <c r="O108" i="24"/>
  <c r="T23" i="24"/>
  <c r="T38" i="24" s="1"/>
  <c r="T39" i="24" s="1"/>
  <c r="T108" i="24"/>
  <c r="AE23" i="24"/>
  <c r="AE108" i="24"/>
  <c r="AN23" i="24"/>
  <c r="AN108" i="24"/>
  <c r="AY23" i="24"/>
  <c r="AY108" i="24"/>
  <c r="BD23" i="24"/>
  <c r="BD108" i="24"/>
  <c r="U83" i="24"/>
  <c r="AO83" i="24"/>
  <c r="BE83" i="24"/>
  <c r="M106" i="98"/>
  <c r="AC106" i="98"/>
  <c r="AW106" i="98"/>
  <c r="O23" i="98"/>
  <c r="O108" i="98"/>
  <c r="T23" i="98"/>
  <c r="T38" i="98" s="1"/>
  <c r="T39" i="98" s="1"/>
  <c r="T108" i="98"/>
  <c r="AE23" i="98"/>
  <c r="AE108" i="98"/>
  <c r="AN23" i="98"/>
  <c r="AN38" i="98" s="1"/>
  <c r="AN39" i="98" s="1"/>
  <c r="AN108" i="98"/>
  <c r="AY23" i="98"/>
  <c r="AY108" i="98"/>
  <c r="BD23" i="98"/>
  <c r="BD38" i="98" s="1"/>
  <c r="BD39" i="98" s="1"/>
  <c r="BD108" i="98"/>
  <c r="G23" i="68"/>
  <c r="I23" i="68" s="1"/>
  <c r="G108" i="68"/>
  <c r="L23" i="68"/>
  <c r="L108" i="68"/>
  <c r="R23" i="68"/>
  <c r="R108" i="68"/>
  <c r="W23" i="68"/>
  <c r="W108" i="68"/>
  <c r="AW25" i="68"/>
  <c r="AS54" i="68"/>
  <c r="F23" i="99"/>
  <c r="I23" i="99" s="1"/>
  <c r="F108" i="99"/>
  <c r="K23" i="99"/>
  <c r="K108" i="99"/>
  <c r="P23" i="99"/>
  <c r="P108" i="99"/>
  <c r="V23" i="99"/>
  <c r="V108" i="99"/>
  <c r="AF23" i="99"/>
  <c r="AF108" i="99"/>
  <c r="AQ67" i="99"/>
  <c r="AQ68" i="99" s="1"/>
  <c r="BG67" i="99"/>
  <c r="BG68" i="99" s="1"/>
  <c r="I106" i="100"/>
  <c r="Y106" i="100"/>
  <c r="H23" i="100"/>
  <c r="H38" i="100" s="1"/>
  <c r="H39" i="100" s="1"/>
  <c r="H108" i="100"/>
  <c r="S23" i="100"/>
  <c r="S108" i="100"/>
  <c r="X23" i="100"/>
  <c r="X38" i="100" s="1"/>
  <c r="X39" i="100" s="1"/>
  <c r="X108" i="100"/>
  <c r="BD25" i="86"/>
  <c r="BD25" i="4" s="1"/>
  <c r="Z56" i="86"/>
  <c r="Z54" i="85"/>
  <c r="Z54" i="86" s="1"/>
  <c r="BG84" i="4"/>
  <c r="BH87" i="4"/>
  <c r="BF90" i="4"/>
  <c r="K23" i="22"/>
  <c r="K108" i="22"/>
  <c r="P23" i="22"/>
  <c r="P108" i="22"/>
  <c r="AA23" i="22"/>
  <c r="AA108" i="22"/>
  <c r="AF23" i="22"/>
  <c r="AF108" i="22"/>
  <c r="AN54" i="79"/>
  <c r="AN99" i="79" s="1"/>
  <c r="M58" i="79"/>
  <c r="AC58" i="79"/>
  <c r="AC58" i="4" s="1"/>
  <c r="AW58" i="79"/>
  <c r="M62" i="79"/>
  <c r="AC62" i="79"/>
  <c r="AC62" i="4" s="1"/>
  <c r="AW62" i="79"/>
  <c r="Q76" i="79"/>
  <c r="Q76" i="4" s="1"/>
  <c r="AG76" i="79"/>
  <c r="AG76" i="4" s="1"/>
  <c r="BA76" i="79"/>
  <c r="BA76" i="4" s="1"/>
  <c r="U79" i="79"/>
  <c r="AO79" i="79"/>
  <c r="AO79" i="4" s="1"/>
  <c r="I81" i="79"/>
  <c r="I81" i="4" s="1"/>
  <c r="Y81" i="79"/>
  <c r="AS81" i="79"/>
  <c r="AS81" i="4" s="1"/>
  <c r="O23" i="97"/>
  <c r="O108" i="97"/>
  <c r="T23" i="97"/>
  <c r="T108" i="97"/>
  <c r="AE23" i="97"/>
  <c r="AE108" i="97"/>
  <c r="AS25" i="97"/>
  <c r="AM67" i="97"/>
  <c r="AM68" i="97" s="1"/>
  <c r="K23" i="24"/>
  <c r="K108" i="24"/>
  <c r="P23" i="24"/>
  <c r="P108" i="24"/>
  <c r="AA23" i="24"/>
  <c r="AA108" i="24"/>
  <c r="AF23" i="24"/>
  <c r="AF108" i="24"/>
  <c r="AU23" i="24"/>
  <c r="AU108" i="24"/>
  <c r="AZ23" i="24"/>
  <c r="AZ108" i="24"/>
  <c r="K23" i="98"/>
  <c r="K108" i="98"/>
  <c r="P23" i="98"/>
  <c r="P108" i="98"/>
  <c r="AA23" i="98"/>
  <c r="AA108" i="98"/>
  <c r="AF23" i="98"/>
  <c r="AF108" i="98"/>
  <c r="AU23" i="98"/>
  <c r="AU108" i="98"/>
  <c r="AZ23" i="98"/>
  <c r="AZ108" i="98"/>
  <c r="X67" i="98"/>
  <c r="X68" i="98" s="1"/>
  <c r="AR67" i="98"/>
  <c r="AR68" i="98" s="1"/>
  <c r="H23" i="68"/>
  <c r="H38" i="68" s="1"/>
  <c r="H39" i="68" s="1"/>
  <c r="H108" i="68"/>
  <c r="N23" i="68"/>
  <c r="N108" i="68"/>
  <c r="S23" i="68"/>
  <c r="S108" i="68"/>
  <c r="X23" i="68"/>
  <c r="X38" i="68" s="1"/>
  <c r="X39" i="68" s="1"/>
  <c r="X108" i="68"/>
  <c r="AD23" i="68"/>
  <c r="AD108" i="68"/>
  <c r="AR38" i="68"/>
  <c r="AR39" i="68" s="1"/>
  <c r="BA25" i="68"/>
  <c r="H67" i="68"/>
  <c r="H68" i="68" s="1"/>
  <c r="G23" i="99"/>
  <c r="G108" i="99"/>
  <c r="L23" i="99"/>
  <c r="L38" i="99" s="1"/>
  <c r="L39" i="99" s="1"/>
  <c r="L108" i="99"/>
  <c r="R23" i="99"/>
  <c r="R108" i="99"/>
  <c r="W108" i="99"/>
  <c r="W23" i="99"/>
  <c r="X67" i="99"/>
  <c r="X68" i="99" s="1"/>
  <c r="K23" i="71"/>
  <c r="K108" i="71"/>
  <c r="P23" i="71"/>
  <c r="P108" i="71"/>
  <c r="AF23" i="71"/>
  <c r="AF108" i="71"/>
  <c r="AZ54" i="86"/>
  <c r="N60" i="4"/>
  <c r="AF60" i="4"/>
  <c r="Z61" i="4"/>
  <c r="Z71" i="4"/>
  <c r="AT71" i="4"/>
  <c r="Z80" i="4"/>
  <c r="BC84" i="4"/>
  <c r="L85" i="4"/>
  <c r="P85" i="4"/>
  <c r="AV85" i="4"/>
  <c r="K91" i="4"/>
  <c r="O91" i="4"/>
  <c r="AQ91" i="4"/>
  <c r="AE92" i="4"/>
  <c r="U106" i="22"/>
  <c r="G23" i="22"/>
  <c r="G108" i="22"/>
  <c r="L23" i="22"/>
  <c r="L108" i="22"/>
  <c r="R23" i="22"/>
  <c r="R108" i="22"/>
  <c r="W23" i="22"/>
  <c r="Y23" i="22" s="1"/>
  <c r="W108" i="22"/>
  <c r="AB23" i="22"/>
  <c r="AB108" i="22"/>
  <c r="AD67" i="22"/>
  <c r="AD68" i="22" s="1"/>
  <c r="AX67" i="22"/>
  <c r="AX68" i="22" s="1"/>
  <c r="Q57" i="79"/>
  <c r="Q57" i="4" s="1"/>
  <c r="AG57" i="79"/>
  <c r="BA57" i="79"/>
  <c r="Q61" i="79"/>
  <c r="Q61" i="4" s="1"/>
  <c r="AG61" i="79"/>
  <c r="BA61" i="79"/>
  <c r="U75" i="79"/>
  <c r="U75" i="4" s="1"/>
  <c r="AO75" i="79"/>
  <c r="AO75" i="4" s="1"/>
  <c r="I78" i="79"/>
  <c r="I78" i="4" s="1"/>
  <c r="Y78" i="79"/>
  <c r="Y78" i="4" s="1"/>
  <c r="AS78" i="79"/>
  <c r="AS78" i="4" s="1"/>
  <c r="U83" i="22"/>
  <c r="AO83" i="22"/>
  <c r="Q106" i="97"/>
  <c r="AG106" i="97"/>
  <c r="K23" i="97"/>
  <c r="K108" i="97"/>
  <c r="P23" i="97"/>
  <c r="P38" i="97" s="1"/>
  <c r="P39" i="97" s="1"/>
  <c r="P108" i="97"/>
  <c r="AA23" i="97"/>
  <c r="AA108" i="97"/>
  <c r="AF23" i="97"/>
  <c r="AF38" i="97" s="1"/>
  <c r="AF39" i="97" s="1"/>
  <c r="AF108" i="97"/>
  <c r="AU38" i="97"/>
  <c r="AU39" i="97" s="1"/>
  <c r="AO25" i="97"/>
  <c r="U83" i="97"/>
  <c r="AO83" i="97"/>
  <c r="G23" i="24"/>
  <c r="G108" i="24"/>
  <c r="L23" i="24"/>
  <c r="L108" i="24"/>
  <c r="W23" i="24"/>
  <c r="W108" i="24"/>
  <c r="AB23" i="24"/>
  <c r="AB38" i="24" s="1"/>
  <c r="AB39" i="24" s="1"/>
  <c r="AB108" i="24"/>
  <c r="AQ23" i="24"/>
  <c r="AQ108" i="24"/>
  <c r="AV23" i="24"/>
  <c r="AV108" i="24"/>
  <c r="BG23" i="24"/>
  <c r="BG108" i="24"/>
  <c r="M83" i="24"/>
  <c r="AC83" i="24"/>
  <c r="AW83" i="24"/>
  <c r="U106" i="98"/>
  <c r="AO106" i="98"/>
  <c r="BE106" i="98"/>
  <c r="G23" i="98"/>
  <c r="G108" i="98"/>
  <c r="L23" i="98"/>
  <c r="L38" i="98" s="1"/>
  <c r="L39" i="98" s="1"/>
  <c r="L108" i="98"/>
  <c r="W23" i="98"/>
  <c r="W108" i="98"/>
  <c r="AB23" i="98"/>
  <c r="AB38" i="98" s="1"/>
  <c r="AB39" i="98" s="1"/>
  <c r="AB108" i="98"/>
  <c r="AQ23" i="98"/>
  <c r="AQ108" i="98"/>
  <c r="AV23" i="98"/>
  <c r="AV38" i="98" s="1"/>
  <c r="AV39" i="98" s="1"/>
  <c r="AV108" i="98"/>
  <c r="BG23" i="98"/>
  <c r="BG108" i="98"/>
  <c r="J23" i="68"/>
  <c r="J38" i="68" s="1"/>
  <c r="J39" i="68" s="1"/>
  <c r="J108" i="68"/>
  <c r="O23" i="68"/>
  <c r="O108" i="68"/>
  <c r="T23" i="68"/>
  <c r="T108" i="68"/>
  <c r="AE23" i="68"/>
  <c r="AE108" i="68"/>
  <c r="AC25" i="68"/>
  <c r="AW54" i="68"/>
  <c r="H23" i="99"/>
  <c r="H108" i="99"/>
  <c r="N23" i="99"/>
  <c r="N38" i="99" s="1"/>
  <c r="N39" i="99" s="1"/>
  <c r="N108" i="99"/>
  <c r="S23" i="99"/>
  <c r="S108" i="99"/>
  <c r="X23" i="99"/>
  <c r="X38" i="99" s="1"/>
  <c r="X39" i="99" s="1"/>
  <c r="X108" i="99"/>
  <c r="AD23" i="99"/>
  <c r="AD108" i="99"/>
  <c r="K23" i="100"/>
  <c r="K108" i="100"/>
  <c r="P23" i="100"/>
  <c r="P108" i="100"/>
  <c r="AF23" i="100"/>
  <c r="AF38" i="100" s="1"/>
  <c r="AF39" i="100" s="1"/>
  <c r="AF108" i="100"/>
  <c r="AO15" i="86"/>
  <c r="AO15" i="4" s="1"/>
  <c r="BE15" i="86"/>
  <c r="BE15" i="4" s="1"/>
  <c r="F108" i="85"/>
  <c r="F19" i="86"/>
  <c r="F19" i="4" s="1"/>
  <c r="K23" i="85"/>
  <c r="K108" i="85"/>
  <c r="K19" i="86"/>
  <c r="K19" i="4" s="1"/>
  <c r="P23" i="85"/>
  <c r="P108" i="85"/>
  <c r="P19" i="86"/>
  <c r="P19" i="4" s="1"/>
  <c r="V108" i="85"/>
  <c r="V19" i="86"/>
  <c r="V19" i="4" s="1"/>
  <c r="AA23" i="85"/>
  <c r="AA23" i="86" s="1"/>
  <c r="AA108" i="85"/>
  <c r="AA19" i="86"/>
  <c r="AA19" i="4" s="1"/>
  <c r="AF23" i="85"/>
  <c r="AF108" i="85"/>
  <c r="AF19" i="86"/>
  <c r="AF19" i="4" s="1"/>
  <c r="AZ23" i="85"/>
  <c r="AZ23" i="86" s="1"/>
  <c r="AZ19" i="86"/>
  <c r="AZ19" i="4" s="1"/>
  <c r="BF108" i="85"/>
  <c r="BF19" i="86"/>
  <c r="BF19" i="4" s="1"/>
  <c r="Q22" i="86"/>
  <c r="AL25" i="26"/>
  <c r="AL25" i="86" s="1"/>
  <c r="AL27" i="86"/>
  <c r="AV25" i="26"/>
  <c r="AV27" i="86"/>
  <c r="AV27" i="4" s="1"/>
  <c r="BB25" i="26"/>
  <c r="BB25" i="86" s="1"/>
  <c r="BB27" i="86"/>
  <c r="G52" i="26"/>
  <c r="G52" i="86" s="1"/>
  <c r="G48" i="86"/>
  <c r="L52" i="26"/>
  <c r="L52" i="86" s="1"/>
  <c r="L48" i="86"/>
  <c r="W52" i="26"/>
  <c r="W52" i="86" s="1"/>
  <c r="W48" i="86"/>
  <c r="AQ38" i="100"/>
  <c r="AQ39" i="100" s="1"/>
  <c r="BG38" i="100"/>
  <c r="BG39" i="100" s="1"/>
  <c r="AA67" i="100"/>
  <c r="AA68" i="100" s="1"/>
  <c r="AU67" i="100"/>
  <c r="AU68" i="100" s="1"/>
  <c r="U106" i="71"/>
  <c r="G23" i="71"/>
  <c r="G108" i="71"/>
  <c r="L23" i="71"/>
  <c r="L108" i="71"/>
  <c r="W23" i="71"/>
  <c r="W108" i="71"/>
  <c r="AQ38" i="71"/>
  <c r="AQ39" i="71" s="1"/>
  <c r="BG38" i="71"/>
  <c r="BG39" i="71" s="1"/>
  <c r="AA46" i="4"/>
  <c r="Z57" i="4"/>
  <c r="AA71" i="4"/>
  <c r="AB75" i="4"/>
  <c r="Z79" i="4"/>
  <c r="AA80" i="4"/>
  <c r="AB81" i="4"/>
  <c r="Z88" i="4"/>
  <c r="U106" i="85"/>
  <c r="AO106" i="85"/>
  <c r="BE106" i="85"/>
  <c r="G23" i="85"/>
  <c r="G108" i="85"/>
  <c r="L23" i="85"/>
  <c r="L108" i="85"/>
  <c r="W23" i="85"/>
  <c r="W108" i="85"/>
  <c r="AB23" i="85"/>
  <c r="AB23" i="86" s="1"/>
  <c r="AB108" i="85"/>
  <c r="BG23" i="85"/>
  <c r="BG23" i="86" s="1"/>
  <c r="BG108" i="85"/>
  <c r="AG59" i="86"/>
  <c r="AG59" i="4" s="1"/>
  <c r="BA59" i="86"/>
  <c r="AW75" i="86"/>
  <c r="AW75" i="4" s="1"/>
  <c r="AW79" i="86"/>
  <c r="AW79" i="4" s="1"/>
  <c r="U106" i="26"/>
  <c r="J23" i="26"/>
  <c r="J108" i="26"/>
  <c r="O23" i="26"/>
  <c r="O108" i="26"/>
  <c r="T23" i="26"/>
  <c r="T108" i="26"/>
  <c r="AD23" i="26"/>
  <c r="AD108" i="26"/>
  <c r="Q13" i="86"/>
  <c r="AO18" i="86"/>
  <c r="BE18" i="86"/>
  <c r="BE18" i="4" s="1"/>
  <c r="H23" i="85"/>
  <c r="H108" i="85"/>
  <c r="S23" i="85"/>
  <c r="S108" i="85"/>
  <c r="X23" i="85"/>
  <c r="X23" i="86" s="1"/>
  <c r="X108" i="85"/>
  <c r="BC23" i="85"/>
  <c r="BC23" i="86" s="1"/>
  <c r="BC108" i="85"/>
  <c r="BH23" i="85"/>
  <c r="BH23" i="86" s="1"/>
  <c r="BH108" i="85"/>
  <c r="AO20" i="86"/>
  <c r="AO20" i="4" s="1"/>
  <c r="AO30" i="86"/>
  <c r="AO30" i="4" s="1"/>
  <c r="BE30" i="86"/>
  <c r="BE30" i="4" s="1"/>
  <c r="Q31" i="86"/>
  <c r="AO34" i="86"/>
  <c r="AO34" i="4" s="1"/>
  <c r="U26" i="103" s="1"/>
  <c r="BE34" i="86"/>
  <c r="BE34" i="4" s="1"/>
  <c r="Q36" i="86"/>
  <c r="BF48" i="86"/>
  <c r="AZ56" i="86"/>
  <c r="AZ56" i="4" s="1"/>
  <c r="AG60" i="86"/>
  <c r="BA60" i="86"/>
  <c r="BA60" i="4" s="1"/>
  <c r="AG65" i="86"/>
  <c r="BA65" i="86"/>
  <c r="BA65" i="4" s="1"/>
  <c r="I71" i="86"/>
  <c r="I71" i="4" s="1"/>
  <c r="AW76" i="86"/>
  <c r="AW76" i="4" s="1"/>
  <c r="I77" i="86"/>
  <c r="I77" i="4" s="1"/>
  <c r="I80" i="86"/>
  <c r="I80" i="4" s="1"/>
  <c r="I87" i="86"/>
  <c r="I87" i="4" s="1"/>
  <c r="Y87" i="86"/>
  <c r="Y87" i="4" s="1"/>
  <c r="I91" i="86"/>
  <c r="Y91" i="86"/>
  <c r="F23" i="26"/>
  <c r="F108" i="26"/>
  <c r="K23" i="26"/>
  <c r="K108" i="26"/>
  <c r="P23" i="26"/>
  <c r="P108" i="26"/>
  <c r="V23" i="26"/>
  <c r="V108" i="26"/>
  <c r="AE23" i="26"/>
  <c r="AE108" i="26"/>
  <c r="AT38" i="26"/>
  <c r="AT39" i="26" s="1"/>
  <c r="M106" i="99"/>
  <c r="J23" i="99"/>
  <c r="J108" i="99"/>
  <c r="O23" i="99"/>
  <c r="O108" i="99"/>
  <c r="T23" i="99"/>
  <c r="T38" i="99" s="1"/>
  <c r="T39" i="99" s="1"/>
  <c r="T108" i="99"/>
  <c r="AE23" i="99"/>
  <c r="AE108" i="99"/>
  <c r="AY38" i="99"/>
  <c r="AY39" i="99" s="1"/>
  <c r="O23" i="100"/>
  <c r="O108" i="100"/>
  <c r="T23" i="100"/>
  <c r="T108" i="100"/>
  <c r="AE23" i="100"/>
  <c r="AE108" i="100"/>
  <c r="AY38" i="100"/>
  <c r="AY39" i="100" s="1"/>
  <c r="AM67" i="100"/>
  <c r="AM68" i="100" s="1"/>
  <c r="BC67" i="100"/>
  <c r="BC68" i="100" s="1"/>
  <c r="M106" i="71"/>
  <c r="O23" i="71"/>
  <c r="O108" i="71"/>
  <c r="T23" i="71"/>
  <c r="T38" i="71" s="1"/>
  <c r="T39" i="71" s="1"/>
  <c r="T108" i="71"/>
  <c r="AE23" i="71"/>
  <c r="AE108" i="71"/>
  <c r="AY38" i="71"/>
  <c r="AY39" i="71" s="1"/>
  <c r="H67" i="71"/>
  <c r="H68" i="71" s="1"/>
  <c r="AR67" i="71"/>
  <c r="AR68" i="71" s="1"/>
  <c r="BH67" i="71"/>
  <c r="BH68" i="71" s="1"/>
  <c r="Z55" i="4"/>
  <c r="AA58" i="4"/>
  <c r="Z73" i="4"/>
  <c r="AA77" i="4"/>
  <c r="AB78" i="4"/>
  <c r="AB87" i="4"/>
  <c r="AB90" i="4"/>
  <c r="M106" i="85"/>
  <c r="AC106" i="85"/>
  <c r="AW106" i="85"/>
  <c r="O23" i="85"/>
  <c r="O108" i="85"/>
  <c r="T23" i="85"/>
  <c r="T108" i="85"/>
  <c r="AE23" i="85"/>
  <c r="AE23" i="86" s="1"/>
  <c r="AE108" i="85"/>
  <c r="AY38" i="85"/>
  <c r="AY39" i="85" s="1"/>
  <c r="BD23" i="85"/>
  <c r="BD23" i="86" s="1"/>
  <c r="BD108" i="85"/>
  <c r="AO31" i="86"/>
  <c r="AO36" i="86"/>
  <c r="AO36" i="4" s="1"/>
  <c r="U27" i="103" s="1"/>
  <c r="AO107" i="85"/>
  <c r="AG57" i="86"/>
  <c r="BA57" i="86"/>
  <c r="AG61" i="86"/>
  <c r="BA61" i="86"/>
  <c r="AW71" i="86"/>
  <c r="AW71" i="4" s="1"/>
  <c r="AW77" i="86"/>
  <c r="AW77" i="4" s="1"/>
  <c r="AC80" i="4"/>
  <c r="AW80" i="86"/>
  <c r="AW80" i="4" s="1"/>
  <c r="AE83" i="86"/>
  <c r="AE83" i="4" s="1"/>
  <c r="AN83" i="86"/>
  <c r="AY83" i="86"/>
  <c r="AY83" i="4" s="1"/>
  <c r="AW91" i="86"/>
  <c r="AW91" i="4" s="1"/>
  <c r="M106" i="26"/>
  <c r="G23" i="26"/>
  <c r="G108" i="26"/>
  <c r="L23" i="26"/>
  <c r="L108" i="26"/>
  <c r="R23" i="26"/>
  <c r="R108" i="26"/>
  <c r="W23" i="26"/>
  <c r="W108" i="26"/>
  <c r="AF23" i="26"/>
  <c r="AF108" i="26"/>
  <c r="G63" i="93"/>
  <c r="G47" i="93"/>
  <c r="Q58" i="93"/>
  <c r="F58" i="21"/>
  <c r="K58" i="21"/>
  <c r="K63" i="21"/>
  <c r="H63" i="94"/>
  <c r="O63" i="94"/>
  <c r="G58" i="95"/>
  <c r="G63" i="95"/>
  <c r="Q52" i="96"/>
  <c r="F58" i="96"/>
  <c r="Q58" i="67"/>
  <c r="H46" i="83"/>
  <c r="H52" i="83"/>
  <c r="F47" i="83"/>
  <c r="F58" i="83"/>
  <c r="O58" i="83"/>
  <c r="O47" i="83"/>
  <c r="H63" i="83"/>
  <c r="H48" i="83"/>
  <c r="G49" i="83"/>
  <c r="F54" i="19"/>
  <c r="G52" i="19"/>
  <c r="G46" i="19"/>
  <c r="G47" i="19"/>
  <c r="G58" i="19"/>
  <c r="G63" i="19"/>
  <c r="G48" i="19"/>
  <c r="G52" i="16"/>
  <c r="J53" i="16"/>
  <c r="J55" i="16"/>
  <c r="G63" i="16"/>
  <c r="F49" i="16"/>
  <c r="H52" i="93"/>
  <c r="F55" i="93"/>
  <c r="J58" i="93"/>
  <c r="H63" i="93"/>
  <c r="J47" i="93"/>
  <c r="G58" i="21"/>
  <c r="N58" i="21"/>
  <c r="G63" i="21"/>
  <c r="N63" i="21"/>
  <c r="J58" i="94"/>
  <c r="Q58" i="94"/>
  <c r="J63" i="94"/>
  <c r="Q58" i="64"/>
  <c r="F53" i="95"/>
  <c r="G55" i="95"/>
  <c r="Q53" i="96"/>
  <c r="F55" i="96"/>
  <c r="G58" i="96"/>
  <c r="G63" i="96"/>
  <c r="F58" i="67"/>
  <c r="H35" i="84"/>
  <c r="H35" i="3" s="1"/>
  <c r="J53" i="83"/>
  <c r="F55" i="83"/>
  <c r="O55" i="83"/>
  <c r="J52" i="83"/>
  <c r="J46" i="83"/>
  <c r="G47" i="83"/>
  <c r="G58" i="83"/>
  <c r="J63" i="83"/>
  <c r="J48" i="83"/>
  <c r="H49" i="83"/>
  <c r="G55" i="19"/>
  <c r="F53" i="16"/>
  <c r="Q53" i="16"/>
  <c r="H63" i="16"/>
  <c r="G53" i="93"/>
  <c r="J63" i="93"/>
  <c r="J49" i="93"/>
  <c r="H58" i="21"/>
  <c r="O58" i="21"/>
  <c r="H63" i="21"/>
  <c r="O63" i="21"/>
  <c r="K63" i="94"/>
  <c r="G58" i="94"/>
  <c r="F58" i="64"/>
  <c r="Q58" i="95"/>
  <c r="G58" i="67"/>
  <c r="G63" i="67"/>
  <c r="G21" i="84"/>
  <c r="F53" i="83"/>
  <c r="O53" i="83"/>
  <c r="G55" i="83"/>
  <c r="F46" i="83"/>
  <c r="F52" i="83"/>
  <c r="O46" i="83"/>
  <c r="O52" i="83"/>
  <c r="H58" i="83"/>
  <c r="H47" i="83"/>
  <c r="F63" i="83"/>
  <c r="F48" i="83"/>
  <c r="O63" i="83"/>
  <c r="O48" i="83"/>
  <c r="J49" i="83"/>
  <c r="Q52" i="19"/>
  <c r="Q46" i="19"/>
  <c r="F49" i="19"/>
  <c r="J63" i="16"/>
  <c r="J58" i="21"/>
  <c r="Q58" i="21"/>
  <c r="J63" i="21"/>
  <c r="G63" i="94"/>
  <c r="N63" i="94"/>
  <c r="N58" i="94"/>
  <c r="G63" i="64"/>
  <c r="F58" i="95"/>
  <c r="Q58" i="96"/>
  <c r="G52" i="83"/>
  <c r="G46" i="83"/>
  <c r="Q52" i="83"/>
  <c r="Q46" i="83"/>
  <c r="J47" i="83"/>
  <c r="J58" i="83"/>
  <c r="G63" i="83"/>
  <c r="G48" i="83"/>
  <c r="F49" i="83"/>
  <c r="O49" i="83"/>
  <c r="F46" i="19"/>
  <c r="F52" i="19"/>
  <c r="F47" i="19"/>
  <c r="F58" i="19"/>
  <c r="F48" i="19"/>
  <c r="F63" i="19"/>
  <c r="G49" i="19"/>
  <c r="K36" i="47"/>
  <c r="K67" i="47"/>
  <c r="K13" i="47"/>
  <c r="AM99" i="30"/>
  <c r="AM18" i="30"/>
  <c r="AM22" i="30"/>
  <c r="Y98" i="30"/>
  <c r="Y17" i="30"/>
  <c r="Y21" i="30"/>
  <c r="K114" i="56"/>
  <c r="Z15" i="4"/>
  <c r="AB30" i="4"/>
  <c r="Z59" i="4"/>
  <c r="AA61" i="4"/>
  <c r="Z78" i="4"/>
  <c r="AA84" i="4"/>
  <c r="Z87" i="4"/>
  <c r="Z90" i="4"/>
  <c r="AC33" i="4"/>
  <c r="Z62" i="4"/>
  <c r="Z20" i="4"/>
  <c r="Z21" i="4"/>
  <c r="AA33" i="4"/>
  <c r="AA34" i="4"/>
  <c r="Z42" i="4"/>
  <c r="AC46" i="4"/>
  <c r="AA60" i="4"/>
  <c r="AB62" i="4"/>
  <c r="AA65" i="4"/>
  <c r="AC77" i="4"/>
  <c r="AB79" i="4"/>
  <c r="AA86" i="4"/>
  <c r="AB88" i="4"/>
  <c r="Z89" i="4"/>
  <c r="Z92" i="4"/>
  <c r="AA102" i="26"/>
  <c r="AB107" i="26"/>
  <c r="H37" i="47"/>
  <c r="J20" i="47"/>
  <c r="O20" i="47"/>
  <c r="S20" i="47"/>
  <c r="S82" i="47" s="1"/>
  <c r="H23" i="47"/>
  <c r="L23" i="47"/>
  <c r="Q23" i="47"/>
  <c r="F24" i="47"/>
  <c r="J24" i="47"/>
  <c r="O24" i="47"/>
  <c r="S24" i="47"/>
  <c r="I25" i="47"/>
  <c r="N25" i="47"/>
  <c r="R25" i="47"/>
  <c r="G27" i="47"/>
  <c r="G89" i="47" s="1"/>
  <c r="K27" i="47"/>
  <c r="K89" i="47" s="1"/>
  <c r="P27" i="47"/>
  <c r="F28" i="47"/>
  <c r="J28" i="47"/>
  <c r="O28" i="47"/>
  <c r="S28" i="47"/>
  <c r="I29" i="47"/>
  <c r="N29" i="47"/>
  <c r="R29" i="47"/>
  <c r="H30" i="47"/>
  <c r="L30" i="47"/>
  <c r="Q30" i="47"/>
  <c r="F33" i="47"/>
  <c r="J33" i="47"/>
  <c r="O33" i="47"/>
  <c r="S33" i="47"/>
  <c r="G34" i="47"/>
  <c r="K34" i="47"/>
  <c r="K95" i="47" s="1"/>
  <c r="P34" i="47"/>
  <c r="F35" i="47"/>
  <c r="J35" i="47"/>
  <c r="O35" i="47"/>
  <c r="S35" i="47"/>
  <c r="L37" i="47"/>
  <c r="L98" i="47" s="1"/>
  <c r="Q37" i="47"/>
  <c r="Q98" i="47" s="1"/>
  <c r="G38" i="47"/>
  <c r="K38" i="47"/>
  <c r="P38" i="47"/>
  <c r="F39" i="47"/>
  <c r="J39" i="47"/>
  <c r="O39" i="47"/>
  <c r="S39" i="47"/>
  <c r="I40" i="47"/>
  <c r="N40" i="47"/>
  <c r="R40" i="47"/>
  <c r="I45" i="47"/>
  <c r="I105" i="47" s="1"/>
  <c r="N45" i="47"/>
  <c r="R45" i="47"/>
  <c r="H46" i="47"/>
  <c r="L46" i="47"/>
  <c r="L134" i="47" s="1"/>
  <c r="Q46" i="47"/>
  <c r="Q134" i="47" s="1"/>
  <c r="F48" i="47"/>
  <c r="J48" i="47"/>
  <c r="O48" i="47"/>
  <c r="S48" i="47"/>
  <c r="I49" i="47"/>
  <c r="N49" i="47"/>
  <c r="R49" i="47"/>
  <c r="H50" i="47"/>
  <c r="H138" i="47" s="1"/>
  <c r="L50" i="47"/>
  <c r="L138" i="47" s="1"/>
  <c r="Q50" i="47"/>
  <c r="Q138" i="47" s="1"/>
  <c r="G51" i="47"/>
  <c r="G110" i="47" s="1"/>
  <c r="K51" i="47"/>
  <c r="P51" i="47"/>
  <c r="P109" i="47" s="1"/>
  <c r="H54" i="47"/>
  <c r="L54" i="47"/>
  <c r="Q54" i="47"/>
  <c r="Q141" i="47" s="1"/>
  <c r="F55" i="47"/>
  <c r="J55" i="47"/>
  <c r="O55" i="47"/>
  <c r="S55" i="47"/>
  <c r="I56" i="47"/>
  <c r="N56" i="47"/>
  <c r="N143" i="47" s="1"/>
  <c r="R56" i="47"/>
  <c r="G58" i="47"/>
  <c r="K58" i="47"/>
  <c r="P58" i="47"/>
  <c r="P145" i="47" s="1"/>
  <c r="F59" i="47"/>
  <c r="J59" i="47"/>
  <c r="O59" i="47"/>
  <c r="O146" i="47" s="1"/>
  <c r="S59" i="47"/>
  <c r="I60" i="47"/>
  <c r="N60" i="47"/>
  <c r="R60" i="47"/>
  <c r="H61" i="47"/>
  <c r="L61" i="47"/>
  <c r="Q61" i="47"/>
  <c r="Q114" i="47" s="1"/>
  <c r="G65" i="47"/>
  <c r="K65" i="47"/>
  <c r="P65" i="47"/>
  <c r="F66" i="47"/>
  <c r="J66" i="47"/>
  <c r="O66" i="47"/>
  <c r="O152" i="47" s="1"/>
  <c r="S66" i="47"/>
  <c r="H68" i="47"/>
  <c r="H154" i="47" s="1"/>
  <c r="L68" i="47"/>
  <c r="Q68" i="47"/>
  <c r="Q154" i="47" s="1"/>
  <c r="L17" i="47"/>
  <c r="K57" i="47"/>
  <c r="O77" i="92"/>
  <c r="P80" i="92"/>
  <c r="O81" i="92"/>
  <c r="N86" i="92"/>
  <c r="N90" i="92"/>
  <c r="N94" i="92"/>
  <c r="O95" i="92"/>
  <c r="N96" i="92"/>
  <c r="O99" i="92"/>
  <c r="N100" i="92"/>
  <c r="P106" i="92"/>
  <c r="N108" i="92"/>
  <c r="P110" i="92"/>
  <c r="N118" i="92"/>
  <c r="N124" i="92"/>
  <c r="N128" i="92"/>
  <c r="G69" i="47"/>
  <c r="G155" i="47" s="1"/>
  <c r="K69" i="47"/>
  <c r="K155" i="47" s="1"/>
  <c r="P69" i="47"/>
  <c r="P155" i="47" s="1"/>
  <c r="F70" i="47"/>
  <c r="F156" i="47" s="1"/>
  <c r="J70" i="47"/>
  <c r="J156" i="47" s="1"/>
  <c r="O70" i="47"/>
  <c r="O156" i="47" s="1"/>
  <c r="S70" i="47"/>
  <c r="S156" i="47" s="1"/>
  <c r="I71" i="47"/>
  <c r="N71" i="47"/>
  <c r="N127" i="47" s="1"/>
  <c r="R71" i="47"/>
  <c r="O76" i="92"/>
  <c r="O79" i="92"/>
  <c r="P24" i="47"/>
  <c r="P86" i="92"/>
  <c r="F25" i="47"/>
  <c r="J25" i="47"/>
  <c r="O25" i="47"/>
  <c r="O87" i="92"/>
  <c r="S25" i="47"/>
  <c r="I26" i="47"/>
  <c r="N26" i="47"/>
  <c r="N88" i="92"/>
  <c r="H27" i="47"/>
  <c r="L27" i="47"/>
  <c r="Q27" i="47"/>
  <c r="G28" i="47"/>
  <c r="G90" i="47" s="1"/>
  <c r="K28" i="47"/>
  <c r="P28" i="47"/>
  <c r="P90" i="92"/>
  <c r="F29" i="47"/>
  <c r="J29" i="47"/>
  <c r="O29" i="47"/>
  <c r="O91" i="92"/>
  <c r="S29" i="47"/>
  <c r="N30" i="47"/>
  <c r="R30" i="47"/>
  <c r="R89" i="47" s="1"/>
  <c r="G33" i="47"/>
  <c r="K33" i="47"/>
  <c r="P33" i="47"/>
  <c r="P94" i="92"/>
  <c r="Q34" i="47"/>
  <c r="Q95" i="47" s="1"/>
  <c r="G35" i="47"/>
  <c r="K35" i="47"/>
  <c r="P35" i="47"/>
  <c r="P96" i="92"/>
  <c r="O36" i="47"/>
  <c r="O97" i="92"/>
  <c r="I37" i="47"/>
  <c r="I98" i="47" s="1"/>
  <c r="N37" i="47"/>
  <c r="N98" i="92"/>
  <c r="R37" i="47"/>
  <c r="Q38" i="47"/>
  <c r="Q99" i="47" s="1"/>
  <c r="G39" i="47"/>
  <c r="K39" i="47"/>
  <c r="P39" i="47"/>
  <c r="P100" i="92"/>
  <c r="F40" i="47"/>
  <c r="J40" i="47"/>
  <c r="J98" i="47" s="1"/>
  <c r="O40" i="47"/>
  <c r="S40" i="47"/>
  <c r="Q44" i="47"/>
  <c r="O45" i="47"/>
  <c r="O105" i="92"/>
  <c r="I46" i="47"/>
  <c r="N46" i="47"/>
  <c r="N134" i="47" s="1"/>
  <c r="N106" i="92"/>
  <c r="R46" i="47"/>
  <c r="Q47" i="47"/>
  <c r="Q135" i="47" s="1"/>
  <c r="G48" i="47"/>
  <c r="K48" i="47"/>
  <c r="K136" i="47" s="1"/>
  <c r="P48" i="47"/>
  <c r="P136" i="47" s="1"/>
  <c r="P108" i="92"/>
  <c r="O49" i="47"/>
  <c r="O109" i="92"/>
  <c r="I50" i="47"/>
  <c r="I110" i="47" s="1"/>
  <c r="N50" i="47"/>
  <c r="N110" i="92"/>
  <c r="R50" i="47"/>
  <c r="H51" i="47"/>
  <c r="L51" i="47"/>
  <c r="Q51" i="47"/>
  <c r="I54" i="47"/>
  <c r="N54" i="47"/>
  <c r="N113" i="92"/>
  <c r="R54" i="47"/>
  <c r="P55" i="47"/>
  <c r="P114" i="92"/>
  <c r="F56" i="47"/>
  <c r="J56" i="47"/>
  <c r="O56" i="47"/>
  <c r="O143" i="47" s="1"/>
  <c r="O115" i="92"/>
  <c r="S56" i="47"/>
  <c r="N57" i="47"/>
  <c r="N144" i="47" s="1"/>
  <c r="N116" i="92"/>
  <c r="H58" i="47"/>
  <c r="H145" i="47" s="1"/>
  <c r="L58" i="47"/>
  <c r="L145" i="47" s="1"/>
  <c r="Q58" i="47"/>
  <c r="Q145" i="47" s="1"/>
  <c r="P59" i="47"/>
  <c r="P118" i="92"/>
  <c r="F60" i="47"/>
  <c r="J60" i="47"/>
  <c r="O60" i="47"/>
  <c r="O147" i="47" s="1"/>
  <c r="O119" i="92"/>
  <c r="S60" i="47"/>
  <c r="I61" i="47"/>
  <c r="N61" i="47"/>
  <c r="N119" i="47" s="1"/>
  <c r="R61" i="47"/>
  <c r="O64" i="47"/>
  <c r="O122" i="92"/>
  <c r="Q65" i="47"/>
  <c r="Q151" i="47" s="1"/>
  <c r="G66" i="47"/>
  <c r="K66" i="47"/>
  <c r="P66" i="47"/>
  <c r="P152" i="47" s="1"/>
  <c r="P124" i="92"/>
  <c r="O67" i="47"/>
  <c r="O125" i="92"/>
  <c r="I68" i="47"/>
  <c r="N68" i="47"/>
  <c r="N154" i="47" s="1"/>
  <c r="N126" i="92"/>
  <c r="R68" i="47"/>
  <c r="Q69" i="47"/>
  <c r="Q155" i="47" s="1"/>
  <c r="G70" i="47"/>
  <c r="K70" i="47"/>
  <c r="P70" i="47"/>
  <c r="P128" i="92"/>
  <c r="F71" i="47"/>
  <c r="J71" i="47"/>
  <c r="O71" i="47"/>
  <c r="O126" i="47" s="1"/>
  <c r="P76" i="92"/>
  <c r="P79" i="92"/>
  <c r="O17" i="47"/>
  <c r="O80" i="92"/>
  <c r="N18" i="47"/>
  <c r="N81" i="92"/>
  <c r="O23" i="47"/>
  <c r="O85" i="92"/>
  <c r="P25" i="47"/>
  <c r="P87" i="92"/>
  <c r="O26" i="47"/>
  <c r="O88" i="92"/>
  <c r="N89" i="92"/>
  <c r="O30" i="47"/>
  <c r="N34" i="47"/>
  <c r="N95" i="92"/>
  <c r="P36" i="47"/>
  <c r="P97" i="92"/>
  <c r="O37" i="47"/>
  <c r="O98" i="92"/>
  <c r="N99" i="92"/>
  <c r="N44" i="47"/>
  <c r="N104" i="92"/>
  <c r="P105" i="92"/>
  <c r="P109" i="92"/>
  <c r="O50" i="47"/>
  <c r="O110" i="92"/>
  <c r="N51" i="47"/>
  <c r="N58" i="47"/>
  <c r="N145" i="47" s="1"/>
  <c r="N117" i="92"/>
  <c r="P60" i="47"/>
  <c r="P119" i="92"/>
  <c r="O61" i="47"/>
  <c r="O114" i="47" s="1"/>
  <c r="N65" i="47"/>
  <c r="N123" i="92"/>
  <c r="P67" i="47"/>
  <c r="P153" i="47" s="1"/>
  <c r="P125" i="92"/>
  <c r="N127" i="92"/>
  <c r="P71" i="47"/>
  <c r="P127" i="47" s="1"/>
  <c r="AO114" i="89"/>
  <c r="AO114" i="81"/>
  <c r="AO114" i="30"/>
  <c r="AO114" i="90"/>
  <c r="V16" i="30"/>
  <c r="AK18" i="30"/>
  <c r="G22" i="30"/>
  <c r="V25" i="30"/>
  <c r="G61" i="30"/>
  <c r="K61" i="30"/>
  <c r="P61" i="30"/>
  <c r="T61" i="30"/>
  <c r="X61" i="30"/>
  <c r="AC61" i="30"/>
  <c r="AG61" i="30"/>
  <c r="AK61" i="30"/>
  <c r="AP61" i="30"/>
  <c r="AT61" i="30"/>
  <c r="I63" i="30"/>
  <c r="N63" i="30"/>
  <c r="R63" i="30"/>
  <c r="V63" i="30"/>
  <c r="Z63" i="30"/>
  <c r="AE63" i="30"/>
  <c r="AM63" i="30"/>
  <c r="AR63" i="30"/>
  <c r="F64" i="30"/>
  <c r="J64" i="30"/>
  <c r="O64" i="30"/>
  <c r="S64" i="30"/>
  <c r="W64" i="30"/>
  <c r="AB64" i="30"/>
  <c r="AF64" i="30"/>
  <c r="AJ64" i="30"/>
  <c r="AN64" i="30"/>
  <c r="AS64" i="30"/>
  <c r="G65" i="30"/>
  <c r="K65" i="30"/>
  <c r="P65" i="30"/>
  <c r="T65" i="30"/>
  <c r="X65" i="30"/>
  <c r="AC65" i="30"/>
  <c r="AG65" i="30"/>
  <c r="AK65" i="30"/>
  <c r="AP65" i="30"/>
  <c r="AT65" i="30"/>
  <c r="H66" i="30"/>
  <c r="L66" i="30"/>
  <c r="Q66" i="30"/>
  <c r="U66" i="30"/>
  <c r="Y66" i="30"/>
  <c r="AD66" i="30"/>
  <c r="AH66" i="30"/>
  <c r="AL66" i="30"/>
  <c r="AQ66" i="30"/>
  <c r="AU66" i="30"/>
  <c r="N67" i="30"/>
  <c r="R67" i="30"/>
  <c r="V67" i="30"/>
  <c r="Z67" i="30"/>
  <c r="AE67" i="30"/>
  <c r="AR67" i="30"/>
  <c r="AA114" i="89"/>
  <c r="AA114" i="81"/>
  <c r="AA114" i="30"/>
  <c r="AA114" i="90"/>
  <c r="H14" i="30"/>
  <c r="AU14" i="30"/>
  <c r="R16" i="30"/>
  <c r="AI16" i="30"/>
  <c r="J17" i="30"/>
  <c r="AJ17" i="30"/>
  <c r="AC18" i="30"/>
  <c r="U19" i="30"/>
  <c r="N20" i="30"/>
  <c r="F21" i="30"/>
  <c r="AN21" i="30"/>
  <c r="AG22" i="30"/>
  <c r="Q23" i="30"/>
  <c r="AH23" i="30"/>
  <c r="I25" i="30"/>
  <c r="Q14" i="30"/>
  <c r="Y14" i="30"/>
  <c r="AH14" i="30"/>
  <c r="AQ14" i="30"/>
  <c r="I16" i="30"/>
  <c r="I113" i="30" s="1"/>
  <c r="W17" i="30"/>
  <c r="AF17" i="30"/>
  <c r="AN17" i="30"/>
  <c r="G18" i="30"/>
  <c r="P18" i="30"/>
  <c r="X18" i="30"/>
  <c r="AG18" i="30"/>
  <c r="AP18" i="30"/>
  <c r="H19" i="30"/>
  <c r="Q19" i="30"/>
  <c r="Y19" i="30"/>
  <c r="AH19" i="30"/>
  <c r="AQ19" i="30"/>
  <c r="I20" i="30"/>
  <c r="R20" i="30"/>
  <c r="Z20" i="30"/>
  <c r="AI20" i="30"/>
  <c r="AR20" i="30"/>
  <c r="J21" i="30"/>
  <c r="S21" i="30"/>
  <c r="AB21" i="30"/>
  <c r="AJ21" i="30"/>
  <c r="AS21" i="30"/>
  <c r="K22" i="30"/>
  <c r="T22" i="30"/>
  <c r="AC22" i="30"/>
  <c r="AK22" i="30"/>
  <c r="AT22" i="30"/>
  <c r="L23" i="30"/>
  <c r="R25" i="30"/>
  <c r="Z25" i="30"/>
  <c r="AE25" i="30"/>
  <c r="AI25" i="30"/>
  <c r="AR25" i="30"/>
  <c r="G30" i="30"/>
  <c r="P30" i="30"/>
  <c r="X30" i="30"/>
  <c r="AP30" i="30"/>
  <c r="G48" i="30"/>
  <c r="P48" i="30"/>
  <c r="X48" i="30"/>
  <c r="AG48" i="30"/>
  <c r="AP48" i="30"/>
  <c r="AP113" i="30" s="1"/>
  <c r="G35" i="30"/>
  <c r="K35" i="30"/>
  <c r="H53" i="30"/>
  <c r="Q53" i="30"/>
  <c r="Y53" i="30"/>
  <c r="AH53" i="30"/>
  <c r="AQ53" i="30"/>
  <c r="K62" i="30"/>
  <c r="AC62" i="30"/>
  <c r="AB85" i="30"/>
  <c r="F68" i="30"/>
  <c r="J68" i="30"/>
  <c r="O68" i="30"/>
  <c r="S68" i="30"/>
  <c r="W68" i="30"/>
  <c r="AB68" i="30"/>
  <c r="AF68" i="30"/>
  <c r="AJ68" i="30"/>
  <c r="AN68" i="30"/>
  <c r="AS68" i="30"/>
  <c r="G72" i="30"/>
  <c r="K72" i="30"/>
  <c r="P72" i="30"/>
  <c r="T72" i="30"/>
  <c r="X72" i="30"/>
  <c r="AC72" i="30"/>
  <c r="AG72" i="30"/>
  <c r="AK72" i="30"/>
  <c r="AP72" i="30"/>
  <c r="AT72" i="30"/>
  <c r="G78" i="30"/>
  <c r="K78" i="30"/>
  <c r="P78" i="30"/>
  <c r="T78" i="30"/>
  <c r="X78" i="30"/>
  <c r="AC78" i="30"/>
  <c r="AG78" i="30"/>
  <c r="AK78" i="30"/>
  <c r="AP78" i="30"/>
  <c r="AT78" i="30"/>
  <c r="AC80" i="30"/>
  <c r="AT80" i="30"/>
  <c r="I81" i="30"/>
  <c r="N81" i="30"/>
  <c r="R81" i="30"/>
  <c r="V81" i="30"/>
  <c r="Z81" i="30"/>
  <c r="AE81" i="30"/>
  <c r="AI81" i="30"/>
  <c r="AM81" i="30"/>
  <c r="AR81" i="30"/>
  <c r="F82" i="30"/>
  <c r="J82" i="30"/>
  <c r="O82" i="30"/>
  <c r="S82" i="30"/>
  <c r="W82" i="30"/>
  <c r="AB82" i="30"/>
  <c r="AF82" i="30"/>
  <c r="AJ82" i="30"/>
  <c r="AN82" i="30"/>
  <c r="AS82" i="30"/>
  <c r="G83" i="30"/>
  <c r="K83" i="30"/>
  <c r="P83" i="30"/>
  <c r="T83" i="30"/>
  <c r="X83" i="30"/>
  <c r="AC83" i="30"/>
  <c r="AG83" i="30"/>
  <c r="AK83" i="30"/>
  <c r="AP83" i="30"/>
  <c r="AT83" i="30"/>
  <c r="H84" i="30"/>
  <c r="L84" i="30"/>
  <c r="Q84" i="30"/>
  <c r="U84" i="30"/>
  <c r="Y84" i="30"/>
  <c r="AD84" i="30"/>
  <c r="AH84" i="30"/>
  <c r="AL84" i="30"/>
  <c r="AQ84" i="30"/>
  <c r="AU84" i="30"/>
  <c r="L85" i="30"/>
  <c r="U85" i="30"/>
  <c r="G93" i="30"/>
  <c r="K93" i="30"/>
  <c r="P93" i="30"/>
  <c r="T93" i="30"/>
  <c r="AC93" i="30"/>
  <c r="AG93" i="30"/>
  <c r="AP93" i="30"/>
  <c r="AT93" i="30"/>
  <c r="L92" i="30"/>
  <c r="Q92" i="30"/>
  <c r="I109" i="90"/>
  <c r="AF99" i="30"/>
  <c r="T99" i="30"/>
  <c r="X99" i="30"/>
  <c r="I104" i="30"/>
  <c r="N104" i="30"/>
  <c r="R104" i="30"/>
  <c r="V104" i="30"/>
  <c r="Z104" i="30"/>
  <c r="AE104" i="30"/>
  <c r="AI104" i="30"/>
  <c r="AM104" i="30"/>
  <c r="AR104" i="30"/>
  <c r="AT28" i="30"/>
  <c r="AD117" i="90"/>
  <c r="I61" i="30"/>
  <c r="N61" i="30"/>
  <c r="R61" i="30"/>
  <c r="V61" i="30"/>
  <c r="M114" i="89"/>
  <c r="M114" i="81"/>
  <c r="M114" i="30"/>
  <c r="M114" i="90"/>
  <c r="P163" i="92"/>
  <c r="O163" i="92"/>
  <c r="AP29" i="30"/>
  <c r="AC113" i="90"/>
  <c r="N49" i="30"/>
  <c r="AR49" i="30"/>
  <c r="F50" i="30"/>
  <c r="W50" i="30"/>
  <c r="AJ50" i="30"/>
  <c r="P51" i="30"/>
  <c r="Y52" i="30"/>
  <c r="AC32" i="30"/>
  <c r="AB35" i="30"/>
  <c r="AD48" i="30"/>
  <c r="AD113" i="90"/>
  <c r="N14" i="30"/>
  <c r="U51" i="103" s="1"/>
  <c r="O16" i="30"/>
  <c r="P17" i="30"/>
  <c r="AC117" i="90"/>
  <c r="N23" i="30"/>
  <c r="O25" i="30"/>
  <c r="AB113" i="90"/>
  <c r="Z61" i="30"/>
  <c r="AE61" i="30"/>
  <c r="AI61" i="30"/>
  <c r="AM61" i="30"/>
  <c r="AR61" i="30"/>
  <c r="AP62" i="30"/>
  <c r="G63" i="30"/>
  <c r="K63" i="30"/>
  <c r="P63" i="30"/>
  <c r="T63" i="30"/>
  <c r="X63" i="30"/>
  <c r="AC63" i="30"/>
  <c r="AG63" i="30"/>
  <c r="AK63" i="30"/>
  <c r="AP63" i="30"/>
  <c r="H64" i="30"/>
  <c r="L64" i="30"/>
  <c r="Q64" i="30"/>
  <c r="U64" i="30"/>
  <c r="Y64" i="30"/>
  <c r="AD64" i="30"/>
  <c r="AH64" i="30"/>
  <c r="AL64" i="30"/>
  <c r="AQ64" i="30"/>
  <c r="I65" i="30"/>
  <c r="N65" i="30"/>
  <c r="R65" i="30"/>
  <c r="V65" i="30"/>
  <c r="Z65" i="30"/>
  <c r="AE65" i="30"/>
  <c r="AI65" i="30"/>
  <c r="AM65" i="30"/>
  <c r="AR65" i="30"/>
  <c r="F66" i="30"/>
  <c r="J66" i="30"/>
  <c r="O66" i="30"/>
  <c r="S66" i="30"/>
  <c r="W66" i="30"/>
  <c r="AB66" i="30"/>
  <c r="AF66" i="30"/>
  <c r="AJ66" i="30"/>
  <c r="AN66" i="30"/>
  <c r="AS66" i="30"/>
  <c r="P67" i="30"/>
  <c r="T67" i="30"/>
  <c r="X67" i="30"/>
  <c r="AC67" i="30"/>
  <c r="AG67" i="30"/>
  <c r="AP67" i="30"/>
  <c r="H68" i="30"/>
  <c r="L68" i="30"/>
  <c r="Q68" i="30"/>
  <c r="U68" i="30"/>
  <c r="Y68" i="30"/>
  <c r="AD68" i="30"/>
  <c r="AH68" i="30"/>
  <c r="AL68" i="30"/>
  <c r="AQ68" i="30"/>
  <c r="I72" i="30"/>
  <c r="N72" i="30"/>
  <c r="R72" i="30"/>
  <c r="V72" i="30"/>
  <c r="Z72" i="30"/>
  <c r="AE72" i="30"/>
  <c r="AI72" i="30"/>
  <c r="AM72" i="30"/>
  <c r="AR72" i="30"/>
  <c r="I78" i="30"/>
  <c r="N78" i="30"/>
  <c r="R78" i="30"/>
  <c r="V78" i="30"/>
  <c r="Z78" i="30"/>
  <c r="AE78" i="30"/>
  <c r="AI78" i="30"/>
  <c r="AM78" i="30"/>
  <c r="AR78" i="30"/>
  <c r="AP97" i="30"/>
  <c r="AB117" i="90"/>
  <c r="AC109" i="90"/>
  <c r="M64" i="45"/>
  <c r="M64" i="43"/>
  <c r="M69" i="43"/>
  <c r="M67" i="43"/>
  <c r="M69" i="45"/>
  <c r="M67" i="45"/>
  <c r="I37" i="88"/>
  <c r="N37" i="88"/>
  <c r="R37" i="88"/>
  <c r="I41" i="88"/>
  <c r="N41" i="88"/>
  <c r="R41" i="88"/>
  <c r="N47" i="88"/>
  <c r="I50" i="88"/>
  <c r="N50" i="88"/>
  <c r="R50" i="88"/>
  <c r="N38" i="88"/>
  <c r="N42" i="88"/>
  <c r="N45" i="88"/>
  <c r="N51" i="88"/>
  <c r="N27" i="46"/>
  <c r="N40" i="88"/>
  <c r="N46" i="88"/>
  <c r="N49" i="88"/>
  <c r="AV106" i="4"/>
  <c r="AP106" i="86"/>
  <c r="AU106" i="86"/>
  <c r="AU108" i="86"/>
  <c r="AY90" i="4"/>
  <c r="AQ83" i="4"/>
  <c r="AO91" i="4"/>
  <c r="AM108" i="86"/>
  <c r="AS32" i="4"/>
  <c r="AV33" i="4"/>
  <c r="AE42" i="4"/>
  <c r="AL61" i="4"/>
  <c r="AN87" i="4"/>
  <c r="AN89" i="4"/>
  <c r="AA90" i="4"/>
  <c r="AM90" i="4"/>
  <c r="AW28" i="4"/>
  <c r="AM106" i="86"/>
  <c r="AR106" i="86"/>
  <c r="AP108" i="86"/>
  <c r="AZ31" i="4"/>
  <c r="AR33" i="4"/>
  <c r="AM50" i="4"/>
  <c r="AU65" i="4"/>
  <c r="AL85" i="4"/>
  <c r="AS86" i="4"/>
  <c r="AO87" i="4"/>
  <c r="AF88" i="4"/>
  <c r="AN88" i="4"/>
  <c r="AL92" i="4"/>
  <c r="AS20" i="4"/>
  <c r="AR19" i="4"/>
  <c r="AR108" i="86"/>
  <c r="AY26" i="4"/>
  <c r="AL84" i="4"/>
  <c r="AW107" i="85"/>
  <c r="AV102" i="85"/>
  <c r="AV107" i="85" s="1"/>
  <c r="BI107" i="22"/>
  <c r="BH102" i="22"/>
  <c r="BG102" i="22" s="1"/>
  <c r="AG92" i="90"/>
  <c r="P28" i="81"/>
  <c r="P108" i="81" s="1"/>
  <c r="AN60" i="81"/>
  <c r="AB92" i="81"/>
  <c r="AB92" i="30" s="1"/>
  <c r="AS107" i="85"/>
  <c r="AR102" i="85"/>
  <c r="AR107" i="85" s="1"/>
  <c r="AT63" i="30"/>
  <c r="AU64" i="30"/>
  <c r="AT67" i="30"/>
  <c r="AU68" i="30"/>
  <c r="S69" i="43"/>
  <c r="S67" i="43"/>
  <c r="R64" i="43"/>
  <c r="S64" i="43"/>
  <c r="R69" i="43"/>
  <c r="R67" i="43"/>
  <c r="BD102" i="97"/>
  <c r="BE107" i="97"/>
  <c r="BH102" i="97"/>
  <c r="BI107" i="97"/>
  <c r="BD88" i="4"/>
  <c r="BC102" i="22"/>
  <c r="BD107" i="22"/>
  <c r="AR95" i="30"/>
  <c r="AQ98" i="30"/>
  <c r="AB96" i="30"/>
  <c r="AC97" i="30"/>
  <c r="AD98" i="30"/>
  <c r="AC92" i="90"/>
  <c r="AC94" i="90"/>
  <c r="AD60" i="30"/>
  <c r="AM102" i="85"/>
  <c r="AN107" i="85"/>
  <c r="O20" i="46"/>
  <c r="V48" i="103" s="1"/>
  <c r="O13" i="46"/>
  <c r="V41" i="103" s="1"/>
  <c r="AR90" i="4"/>
  <c r="AS90" i="4"/>
  <c r="AM51" i="4"/>
  <c r="AM58" i="4"/>
  <c r="AN63" i="4"/>
  <c r="AM49" i="4"/>
  <c r="AO55" i="4"/>
  <c r="U34" i="103" s="1"/>
  <c r="AT62" i="4"/>
  <c r="AW15" i="4"/>
  <c r="AU30" i="4"/>
  <c r="AU31" i="4"/>
  <c r="AT18" i="4"/>
  <c r="AP18" i="4"/>
  <c r="AR29" i="4"/>
  <c r="AR15" i="4"/>
  <c r="AS26" i="4"/>
  <c r="V23" i="103" s="1"/>
  <c r="AP28" i="4"/>
  <c r="AP31" i="4"/>
  <c r="AP34" i="4"/>
  <c r="AM32" i="4"/>
  <c r="AM36" i="4"/>
  <c r="AN13" i="4"/>
  <c r="AN15" i="4"/>
  <c r="AN106" i="4" s="1"/>
  <c r="AO22" i="4"/>
  <c r="AO26" i="4"/>
  <c r="U23" i="103" s="1"/>
  <c r="AL30" i="4"/>
  <c r="AL32" i="4"/>
  <c r="AL33" i="4"/>
  <c r="G25" i="3"/>
  <c r="H26" i="3"/>
  <c r="O26" i="3"/>
  <c r="G36" i="3"/>
  <c r="N36" i="3"/>
  <c r="J36" i="3"/>
  <c r="J22" i="3"/>
  <c r="Q22" i="3"/>
  <c r="J26" i="3"/>
  <c r="F27" i="3"/>
  <c r="N35" i="3"/>
  <c r="H36" i="3"/>
  <c r="O36" i="3"/>
  <c r="H41" i="84"/>
  <c r="H58" i="84" s="1"/>
  <c r="O41" i="84"/>
  <c r="O58" i="84" s="1"/>
  <c r="G22" i="3"/>
  <c r="G26" i="3"/>
  <c r="N26" i="3"/>
  <c r="O48" i="84"/>
  <c r="J54" i="84"/>
  <c r="H49" i="84"/>
  <c r="N27" i="3"/>
  <c r="G20" i="4"/>
  <c r="K20" i="4"/>
  <c r="O20" i="4"/>
  <c r="S20" i="4"/>
  <c r="AA20" i="4"/>
  <c r="AE20" i="4"/>
  <c r="AM20" i="4"/>
  <c r="AU20" i="4"/>
  <c r="AY20" i="4"/>
  <c r="P18" i="4"/>
  <c r="AF18" i="4"/>
  <c r="AZ18" i="4"/>
  <c r="J27" i="4"/>
  <c r="AT27" i="4"/>
  <c r="V28" i="4"/>
  <c r="Z28" i="4"/>
  <c r="BF28" i="4"/>
  <c r="F29" i="4"/>
  <c r="AP29" i="4"/>
  <c r="N30" i="4"/>
  <c r="R30" i="4"/>
  <c r="AX30" i="4"/>
  <c r="BB30" i="4"/>
  <c r="Z31" i="4"/>
  <c r="AD31" i="4"/>
  <c r="F32" i="4"/>
  <c r="J32" i="4"/>
  <c r="AP32" i="4"/>
  <c r="AT32" i="4"/>
  <c r="R33" i="4"/>
  <c r="V33" i="4"/>
  <c r="BB33" i="4"/>
  <c r="BF33" i="4"/>
  <c r="AD34" i="4"/>
  <c r="AL34" i="4"/>
  <c r="N36" i="4"/>
  <c r="AX36" i="4"/>
  <c r="P44" i="4"/>
  <c r="T44" i="4"/>
  <c r="AZ44" i="4"/>
  <c r="BD44" i="4"/>
  <c r="H47" i="4"/>
  <c r="T47" i="4"/>
  <c r="AR47" i="4"/>
  <c r="BD47" i="4"/>
  <c r="I49" i="4"/>
  <c r="Q49" i="4"/>
  <c r="Y49" i="4"/>
  <c r="AC49" i="4"/>
  <c r="AO49" i="4"/>
  <c r="AS49" i="4"/>
  <c r="AW49" i="4"/>
  <c r="BA49" i="4"/>
  <c r="BE49" i="4"/>
  <c r="BI49" i="4"/>
  <c r="M50" i="4"/>
  <c r="Q50" i="4"/>
  <c r="AC50" i="4"/>
  <c r="AO50" i="4"/>
  <c r="AW50" i="4"/>
  <c r="BA50" i="4"/>
  <c r="BE50" i="4"/>
  <c r="Y51" i="4"/>
  <c r="BI51" i="4"/>
  <c r="G55" i="4"/>
  <c r="K55" i="4"/>
  <c r="O55" i="4"/>
  <c r="S55" i="4"/>
  <c r="W55" i="4"/>
  <c r="AA55" i="4"/>
  <c r="AE55" i="4"/>
  <c r="AM55" i="4"/>
  <c r="AQ55" i="4"/>
  <c r="AU55" i="4"/>
  <c r="AY55" i="4"/>
  <c r="BC55" i="4"/>
  <c r="BG55" i="4"/>
  <c r="H57" i="4"/>
  <c r="AR57" i="4"/>
  <c r="S59" i="4"/>
  <c r="BC59" i="4"/>
  <c r="X61" i="4"/>
  <c r="BH61" i="4"/>
  <c r="N62" i="4"/>
  <c r="AF62" i="4"/>
  <c r="AX62" i="4"/>
  <c r="F65" i="4"/>
  <c r="AL65" i="4"/>
  <c r="AP65" i="4"/>
  <c r="AM76" i="4"/>
  <c r="AR76" i="4"/>
  <c r="N78" i="4"/>
  <c r="AD81" i="4"/>
  <c r="BC20" i="4"/>
  <c r="G21" i="4"/>
  <c r="K21" i="4"/>
  <c r="O21" i="4"/>
  <c r="S21" i="4"/>
  <c r="W21" i="4"/>
  <c r="AA21" i="4"/>
  <c r="AE21" i="4"/>
  <c r="AM21" i="4"/>
  <c r="AQ21" i="4"/>
  <c r="AU21" i="4"/>
  <c r="AY21" i="4"/>
  <c r="BC21" i="4"/>
  <c r="BG21" i="4"/>
  <c r="G22" i="4"/>
  <c r="K22" i="4"/>
  <c r="O22" i="4"/>
  <c r="S22" i="4"/>
  <c r="W22" i="4"/>
  <c r="AA22" i="4"/>
  <c r="AE22" i="4"/>
  <c r="AM22" i="4"/>
  <c r="AQ22" i="4"/>
  <c r="AU22" i="4"/>
  <c r="AY22" i="4"/>
  <c r="BC22" i="4"/>
  <c r="BG22" i="4"/>
  <c r="G26" i="4"/>
  <c r="K26" i="4"/>
  <c r="S26" i="4"/>
  <c r="W26" i="4"/>
  <c r="AE26" i="4"/>
  <c r="AM26" i="4"/>
  <c r="AQ26" i="4"/>
  <c r="AU26" i="4"/>
  <c r="BG26" i="4"/>
  <c r="H28" i="4"/>
  <c r="L28" i="4"/>
  <c r="AR28" i="4"/>
  <c r="AV28" i="4"/>
  <c r="T29" i="4"/>
  <c r="X29" i="4"/>
  <c r="BD29" i="4"/>
  <c r="BH29" i="4"/>
  <c r="AF30" i="4"/>
  <c r="AN30" i="4"/>
  <c r="P31" i="4"/>
  <c r="AV31" i="4"/>
  <c r="X32" i="4"/>
  <c r="AB32" i="4"/>
  <c r="BH32" i="4"/>
  <c r="H33" i="4"/>
  <c r="AN33" i="4"/>
  <c r="P34" i="4"/>
  <c r="T34" i="4"/>
  <c r="AZ34" i="4"/>
  <c r="BD34" i="4"/>
  <c r="O42" i="4"/>
  <c r="W42" i="4"/>
  <c r="AA42" i="4"/>
  <c r="AM42" i="4"/>
  <c r="AY42" i="4"/>
  <c r="BG42" i="4"/>
  <c r="AL44" i="4"/>
  <c r="AP48" i="4"/>
  <c r="X57" i="4"/>
  <c r="BH57" i="4"/>
  <c r="N58" i="4"/>
  <c r="AF58" i="4"/>
  <c r="AX58" i="4"/>
  <c r="AM59" i="4"/>
  <c r="J60" i="4"/>
  <c r="S60" i="4"/>
  <c r="AB60" i="4"/>
  <c r="AT60" i="4"/>
  <c r="BC60" i="4"/>
  <c r="H61" i="4"/>
  <c r="AR61" i="4"/>
  <c r="W63" i="4"/>
  <c r="AB63" i="4"/>
  <c r="T65" i="4"/>
  <c r="X65" i="4"/>
  <c r="BD65" i="4"/>
  <c r="BH65" i="4"/>
  <c r="BG71" i="4"/>
  <c r="P73" i="4"/>
  <c r="AD73" i="4"/>
  <c r="AQ73" i="4"/>
  <c r="AZ73" i="4"/>
  <c r="O75" i="4"/>
  <c r="BG75" i="4"/>
  <c r="AX78" i="4"/>
  <c r="BG78" i="4"/>
  <c r="S80" i="4"/>
  <c r="R84" i="4"/>
  <c r="AP84" i="4"/>
  <c r="AT84" i="4"/>
  <c r="AC85" i="4"/>
  <c r="I86" i="4"/>
  <c r="J87" i="4"/>
  <c r="N87" i="4"/>
  <c r="AT87" i="4"/>
  <c r="AX87" i="4"/>
  <c r="T88" i="4"/>
  <c r="AR88" i="4"/>
  <c r="AV88" i="4"/>
  <c r="AA89" i="4"/>
  <c r="AE89" i="4"/>
  <c r="G90" i="4"/>
  <c r="K90" i="4"/>
  <c r="AE90" i="4"/>
  <c r="BC90" i="4"/>
  <c r="L91" i="4"/>
  <c r="P91" i="4"/>
  <c r="AV91" i="4"/>
  <c r="AZ91" i="4"/>
  <c r="R92" i="4"/>
  <c r="AP92" i="4"/>
  <c r="AT92" i="4"/>
  <c r="AC94" i="4"/>
  <c r="AN52" i="4"/>
  <c r="M51" i="4"/>
  <c r="AC51" i="4"/>
  <c r="AW51" i="4"/>
  <c r="BI32" i="4"/>
  <c r="K46" i="4"/>
  <c r="AU46" i="4"/>
  <c r="O58" i="4"/>
  <c r="AY58" i="4"/>
  <c r="AN59" i="4"/>
  <c r="T71" i="4"/>
  <c r="AR71" i="4"/>
  <c r="BH71" i="4"/>
  <c r="H73" i="4"/>
  <c r="AC29" i="30"/>
  <c r="AT29" i="30"/>
  <c r="G13" i="4"/>
  <c r="W13" i="4"/>
  <c r="AQ13" i="4"/>
  <c r="BG13" i="4"/>
  <c r="S15" i="4"/>
  <c r="AM15" i="4"/>
  <c r="BC15" i="4"/>
  <c r="K18" i="4"/>
  <c r="AA18" i="4"/>
  <c r="AU18" i="4"/>
  <c r="AC29" i="4"/>
  <c r="AS29" i="4"/>
  <c r="I33" i="4"/>
  <c r="BI33" i="4"/>
  <c r="BA36" i="4"/>
  <c r="G44" i="4"/>
  <c r="K44" i="4"/>
  <c r="AQ44" i="4"/>
  <c r="AU44" i="4"/>
  <c r="AL48" i="4"/>
  <c r="AV48" i="4"/>
  <c r="AM57" i="4"/>
  <c r="J58" i="4"/>
  <c r="AB58" i="4"/>
  <c r="AT58" i="4"/>
  <c r="S61" i="4"/>
  <c r="BC61" i="4"/>
  <c r="AU63" i="4"/>
  <c r="I57" i="4"/>
  <c r="AS57" i="4"/>
  <c r="BI57" i="4"/>
  <c r="AO58" i="4"/>
  <c r="AS61" i="4"/>
  <c r="BI61" i="4"/>
  <c r="AO62" i="4"/>
  <c r="U36" i="103" s="1"/>
  <c r="AG63" i="4"/>
  <c r="M75" i="4"/>
  <c r="AC75" i="4"/>
  <c r="M79" i="4"/>
  <c r="AC79" i="4"/>
  <c r="G29" i="30"/>
  <c r="K29" i="30"/>
  <c r="P29" i="30"/>
  <c r="T29" i="30"/>
  <c r="X29" i="30"/>
  <c r="AG29" i="30"/>
  <c r="AK29" i="30"/>
  <c r="I31" i="30"/>
  <c r="N31" i="30"/>
  <c r="R31" i="30"/>
  <c r="V31" i="30"/>
  <c r="Z31" i="30"/>
  <c r="AE31" i="30"/>
  <c r="AI31" i="30"/>
  <c r="AM31" i="30"/>
  <c r="AR31" i="30"/>
  <c r="F32" i="30"/>
  <c r="J32" i="30"/>
  <c r="O32" i="30"/>
  <c r="S32" i="30"/>
  <c r="W32" i="30"/>
  <c r="AB32" i="30"/>
  <c r="AF32" i="30"/>
  <c r="AJ32" i="30"/>
  <c r="AN32" i="30"/>
  <c r="AS32" i="30"/>
  <c r="G33" i="30"/>
  <c r="K33" i="30"/>
  <c r="P33" i="30"/>
  <c r="T33" i="30"/>
  <c r="X33" i="30"/>
  <c r="AC33" i="30"/>
  <c r="AG33" i="30"/>
  <c r="AK33" i="30"/>
  <c r="AP33" i="30"/>
  <c r="AT33" i="30"/>
  <c r="H34" i="30"/>
  <c r="L34" i="30"/>
  <c r="Q34" i="30"/>
  <c r="U34" i="30"/>
  <c r="Y34" i="30"/>
  <c r="AD34" i="30"/>
  <c r="AH34" i="30"/>
  <c r="AL34" i="30"/>
  <c r="AQ34" i="30"/>
  <c r="AU34" i="30"/>
  <c r="I35" i="30"/>
  <c r="N35" i="30"/>
  <c r="R35" i="30"/>
  <c r="V35" i="30"/>
  <c r="Z35" i="30"/>
  <c r="AE35" i="30"/>
  <c r="AI35" i="30"/>
  <c r="AM35" i="30"/>
  <c r="AR35" i="30"/>
  <c r="F36" i="30"/>
  <c r="J36" i="30"/>
  <c r="O36" i="30"/>
  <c r="S36" i="30"/>
  <c r="W36" i="30"/>
  <c r="AB36" i="30"/>
  <c r="AF36" i="30"/>
  <c r="AJ36" i="30"/>
  <c r="AN36" i="30"/>
  <c r="AS36" i="30"/>
  <c r="G40" i="30"/>
  <c r="K40" i="30"/>
  <c r="P40" i="30"/>
  <c r="T40" i="30"/>
  <c r="X40" i="30"/>
  <c r="AC40" i="30"/>
  <c r="AG40" i="30"/>
  <c r="AK40" i="30"/>
  <c r="AP40" i="30"/>
  <c r="AT40" i="30"/>
  <c r="G46" i="30"/>
  <c r="K46" i="30"/>
  <c r="P46" i="30"/>
  <c r="T46" i="30"/>
  <c r="X46" i="30"/>
  <c r="AC46" i="30"/>
  <c r="AG46" i="30"/>
  <c r="AK46" i="30"/>
  <c r="AP46" i="30"/>
  <c r="AT46" i="30"/>
  <c r="I49" i="30"/>
  <c r="R49" i="30"/>
  <c r="V49" i="30"/>
  <c r="Z49" i="30"/>
  <c r="AE49" i="30"/>
  <c r="AI49" i="30"/>
  <c r="AM49" i="30"/>
  <c r="J50" i="30"/>
  <c r="O50" i="30"/>
  <c r="S50" i="30"/>
  <c r="AB50" i="30"/>
  <c r="AF50" i="30"/>
  <c r="AN50" i="30"/>
  <c r="AS50" i="30"/>
  <c r="G51" i="30"/>
  <c r="K51" i="30"/>
  <c r="T51" i="30"/>
  <c r="X51" i="30"/>
  <c r="AC51" i="30"/>
  <c r="AG51" i="30"/>
  <c r="AK51" i="30"/>
  <c r="AP51" i="30"/>
  <c r="AT51" i="30"/>
  <c r="H52" i="30"/>
  <c r="L52" i="30"/>
  <c r="Q52" i="30"/>
  <c r="U52" i="30"/>
  <c r="AD52" i="30"/>
  <c r="AH52" i="30"/>
  <c r="AL52" i="30"/>
  <c r="AQ52" i="30"/>
  <c r="AU52" i="30"/>
  <c r="AR73" i="4"/>
  <c r="N76" i="4"/>
  <c r="BH78" i="4"/>
  <c r="T80" i="4"/>
  <c r="AR80" i="4"/>
  <c r="BH80" i="4"/>
  <c r="H81" i="4"/>
  <c r="Q81" i="4"/>
  <c r="AU56" i="4"/>
  <c r="F41" i="80"/>
  <c r="J41" i="80"/>
  <c r="O41" i="80"/>
  <c r="S41" i="80"/>
  <c r="K46" i="80"/>
  <c r="K50" i="80"/>
  <c r="H29" i="30"/>
  <c r="L29" i="30"/>
  <c r="Q29" i="30"/>
  <c r="U29" i="30"/>
  <c r="Y29" i="30"/>
  <c r="AD29" i="30"/>
  <c r="AH29" i="30"/>
  <c r="AL29" i="30"/>
  <c r="AQ29" i="30"/>
  <c r="AU29" i="30"/>
  <c r="F31" i="30"/>
  <c r="J31" i="30"/>
  <c r="S31" i="30"/>
  <c r="AB31" i="30"/>
  <c r="AF31" i="30"/>
  <c r="AS31" i="30"/>
  <c r="T32" i="30"/>
  <c r="AG32" i="30"/>
  <c r="AK32" i="30"/>
  <c r="AT32" i="30"/>
  <c r="L33" i="30"/>
  <c r="Q33" i="30"/>
  <c r="AD33" i="30"/>
  <c r="AU33" i="30"/>
  <c r="R34" i="30"/>
  <c r="V34" i="30"/>
  <c r="AE34" i="30"/>
  <c r="AM34" i="30"/>
  <c r="AR34" i="30"/>
  <c r="J35" i="30"/>
  <c r="S35" i="30"/>
  <c r="AJ35" i="30"/>
  <c r="AN35" i="30"/>
  <c r="AS35" i="30"/>
  <c r="G36" i="30"/>
  <c r="K36" i="30"/>
  <c r="P36" i="30"/>
  <c r="T36" i="30"/>
  <c r="X36" i="30"/>
  <c r="AC36" i="30"/>
  <c r="AG36" i="30"/>
  <c r="AK36" i="30"/>
  <c r="AP36" i="30"/>
  <c r="AT36" i="30"/>
  <c r="H40" i="30"/>
  <c r="L40" i="30"/>
  <c r="Q40" i="30"/>
  <c r="U40" i="30"/>
  <c r="Y40" i="30"/>
  <c r="AD40" i="30"/>
  <c r="AH40" i="30"/>
  <c r="AL40" i="30"/>
  <c r="AQ40" i="30"/>
  <c r="AU40" i="30"/>
  <c r="H46" i="30"/>
  <c r="L46" i="30"/>
  <c r="Q46" i="30"/>
  <c r="U46" i="30"/>
  <c r="Y46" i="30"/>
  <c r="AD46" i="30"/>
  <c r="AH46" i="30"/>
  <c r="AL46" i="30"/>
  <c r="AQ46" i="30"/>
  <c r="AU46" i="30"/>
  <c r="N48" i="30"/>
  <c r="AE48" i="30"/>
  <c r="F49" i="30"/>
  <c r="J49" i="30"/>
  <c r="O49" i="30"/>
  <c r="S49" i="30"/>
  <c r="W49" i="30"/>
  <c r="AB49" i="30"/>
  <c r="AF49" i="30"/>
  <c r="AJ49" i="30"/>
  <c r="AN49" i="30"/>
  <c r="AS49" i="30"/>
  <c r="G50" i="30"/>
  <c r="K50" i="30"/>
  <c r="P50" i="30"/>
  <c r="T50" i="30"/>
  <c r="X50" i="30"/>
  <c r="AC50" i="30"/>
  <c r="AG50" i="30"/>
  <c r="AK50" i="30"/>
  <c r="AP50" i="30"/>
  <c r="AT50" i="30"/>
  <c r="H51" i="30"/>
  <c r="L51" i="30"/>
  <c r="Q51" i="30"/>
  <c r="U51" i="30"/>
  <c r="Y51" i="30"/>
  <c r="AD51" i="30"/>
  <c r="AH51" i="30"/>
  <c r="AL51" i="30"/>
  <c r="AQ51" i="30"/>
  <c r="AU51" i="30"/>
  <c r="I52" i="30"/>
  <c r="N52" i="30"/>
  <c r="R52" i="30"/>
  <c r="V52" i="30"/>
  <c r="Z52" i="30"/>
  <c r="AE52" i="30"/>
  <c r="AI52" i="30"/>
  <c r="AM52" i="30"/>
  <c r="AR52" i="30"/>
  <c r="F53" i="30"/>
  <c r="O53" i="30"/>
  <c r="W53" i="30"/>
  <c r="AF53" i="30"/>
  <c r="AN53" i="30"/>
  <c r="H63" i="30"/>
  <c r="L63" i="30"/>
  <c r="Q63" i="30"/>
  <c r="U63" i="30"/>
  <c r="Y63" i="30"/>
  <c r="AD63" i="30"/>
  <c r="AH63" i="30"/>
  <c r="AL63" i="30"/>
  <c r="AQ63" i="30"/>
  <c r="AU63" i="30"/>
  <c r="I64" i="30"/>
  <c r="N64" i="30"/>
  <c r="R64" i="30"/>
  <c r="V64" i="30"/>
  <c r="Z64" i="30"/>
  <c r="AE64" i="30"/>
  <c r="AI64" i="30"/>
  <c r="AM64" i="30"/>
  <c r="AR64" i="30"/>
  <c r="F65" i="30"/>
  <c r="J65" i="30"/>
  <c r="O65" i="30"/>
  <c r="S65" i="30"/>
  <c r="W65" i="30"/>
  <c r="AB65" i="30"/>
  <c r="AF65" i="30"/>
  <c r="AJ65" i="30"/>
  <c r="AN65" i="30"/>
  <c r="AS65" i="30"/>
  <c r="G66" i="30"/>
  <c r="K66" i="30"/>
  <c r="P66" i="30"/>
  <c r="T66" i="30"/>
  <c r="X66" i="30"/>
  <c r="AC66" i="30"/>
  <c r="I113" i="90"/>
  <c r="R113" i="90"/>
  <c r="Z113" i="90"/>
  <c r="AI113" i="90"/>
  <c r="AG66" i="30"/>
  <c r="AK66" i="30"/>
  <c r="AP66" i="30"/>
  <c r="AT66" i="30"/>
  <c r="L67" i="30"/>
  <c r="Q67" i="30"/>
  <c r="U67" i="30"/>
  <c r="Y67" i="30"/>
  <c r="AD67" i="30"/>
  <c r="AH67" i="30"/>
  <c r="AQ67" i="30"/>
  <c r="AU67" i="30"/>
  <c r="I68" i="30"/>
  <c r="R68" i="30"/>
  <c r="V68" i="30"/>
  <c r="AI68" i="30"/>
  <c r="AM68" i="30"/>
  <c r="AR68" i="30"/>
  <c r="J72" i="30"/>
  <c r="O72" i="30"/>
  <c r="AB72" i="30"/>
  <c r="AF72" i="30"/>
  <c r="AJ72" i="30"/>
  <c r="AS72" i="30"/>
  <c r="F78" i="30"/>
  <c r="S78" i="30"/>
  <c r="W78" i="30"/>
  <c r="AB78" i="30"/>
  <c r="AJ78" i="30"/>
  <c r="AN78" i="30"/>
  <c r="I80" i="30"/>
  <c r="R80" i="30"/>
  <c r="AR80" i="30"/>
  <c r="L81" i="30"/>
  <c r="Q81" i="30"/>
  <c r="Y81" i="30"/>
  <c r="AD81" i="30"/>
  <c r="AH81" i="30"/>
  <c r="AU81" i="30"/>
  <c r="I82" i="30"/>
  <c r="R82" i="30"/>
  <c r="V82" i="30"/>
  <c r="Z82" i="30"/>
  <c r="AM82" i="30"/>
  <c r="AR82" i="30"/>
  <c r="J83" i="30"/>
  <c r="O83" i="30"/>
  <c r="S83" i="30"/>
  <c r="AF83" i="30"/>
  <c r="AJ83" i="30"/>
  <c r="AS83" i="30"/>
  <c r="G84" i="30"/>
  <c r="K84" i="30"/>
  <c r="X84" i="30"/>
  <c r="AC84" i="30"/>
  <c r="AK84" i="30"/>
  <c r="AP84" i="30"/>
  <c r="AT84" i="30"/>
  <c r="O93" i="30"/>
  <c r="S93" i="30"/>
  <c r="AB93" i="30"/>
  <c r="AJ93" i="30"/>
  <c r="AS93" i="30"/>
  <c r="N94" i="30"/>
  <c r="AE94" i="30"/>
  <c r="J95" i="30"/>
  <c r="O95" i="30"/>
  <c r="S95" i="30"/>
  <c r="W95" i="30"/>
  <c r="AB95" i="30"/>
  <c r="AF95" i="30"/>
  <c r="AJ95" i="30"/>
  <c r="AN95" i="30"/>
  <c r="AS95" i="30"/>
  <c r="G96" i="30"/>
  <c r="K96" i="30"/>
  <c r="T96" i="30"/>
  <c r="X96" i="30"/>
  <c r="AC96" i="30"/>
  <c r="AG96" i="30"/>
  <c r="AK96" i="30"/>
  <c r="AP96" i="30"/>
  <c r="AT96" i="30"/>
  <c r="L97" i="30"/>
  <c r="Q97" i="30"/>
  <c r="U97" i="30"/>
  <c r="Y97" i="30"/>
  <c r="AD97" i="30"/>
  <c r="AH97" i="30"/>
  <c r="AL97" i="30"/>
  <c r="AU97" i="30"/>
  <c r="I98" i="30"/>
  <c r="N98" i="30"/>
  <c r="R98" i="30"/>
  <c r="V98" i="30"/>
  <c r="Z98" i="30"/>
  <c r="AE98" i="30"/>
  <c r="AM98" i="30"/>
  <c r="AR98" i="30"/>
  <c r="F99" i="30"/>
  <c r="J99" i="30"/>
  <c r="O99" i="30"/>
  <c r="S99" i="30"/>
  <c r="W99" i="30"/>
  <c r="AB99" i="30"/>
  <c r="AJ99" i="30"/>
  <c r="AN99" i="30"/>
  <c r="AS99" i="30"/>
  <c r="K100" i="30"/>
  <c r="P100" i="30"/>
  <c r="T100" i="30"/>
  <c r="AC100" i="30"/>
  <c r="AG100" i="30"/>
  <c r="AK100" i="30"/>
  <c r="AT100" i="30"/>
  <c r="H104" i="30"/>
  <c r="L104" i="30"/>
  <c r="Q104" i="30"/>
  <c r="U104" i="30"/>
  <c r="AD104" i="30"/>
  <c r="AH104" i="30"/>
  <c r="AL104" i="30"/>
  <c r="AQ104" i="30"/>
  <c r="AB94" i="30"/>
  <c r="O48" i="30"/>
  <c r="AB48" i="30"/>
  <c r="P53" i="30"/>
  <c r="N13" i="47"/>
  <c r="N76" i="47" s="1"/>
  <c r="H80" i="92"/>
  <c r="L80" i="92"/>
  <c r="F86" i="92"/>
  <c r="J86" i="92"/>
  <c r="S86" i="92"/>
  <c r="F90" i="92"/>
  <c r="J90" i="92"/>
  <c r="S90" i="92"/>
  <c r="G95" i="92"/>
  <c r="K95" i="92"/>
  <c r="G99" i="92"/>
  <c r="K99" i="92"/>
  <c r="I105" i="92"/>
  <c r="R105" i="92"/>
  <c r="I109" i="92"/>
  <c r="R109" i="92"/>
  <c r="F114" i="92"/>
  <c r="J114" i="92"/>
  <c r="S114" i="92"/>
  <c r="F118" i="92"/>
  <c r="J118" i="92"/>
  <c r="S118" i="92"/>
  <c r="G123" i="92"/>
  <c r="K123" i="92"/>
  <c r="G127" i="92"/>
  <c r="K127" i="92"/>
  <c r="I93" i="30"/>
  <c r="N93" i="30"/>
  <c r="R93" i="30"/>
  <c r="V93" i="30"/>
  <c r="Z93" i="30"/>
  <c r="AE93" i="30"/>
  <c r="AI93" i="30"/>
  <c r="AM93" i="30"/>
  <c r="AR93" i="30"/>
  <c r="F63" i="84"/>
  <c r="G52" i="84"/>
  <c r="G46" i="84"/>
  <c r="Q52" i="84"/>
  <c r="Q46" i="84"/>
  <c r="J106" i="4"/>
  <c r="AT106" i="4"/>
  <c r="BF106" i="4"/>
  <c r="Q77" i="82"/>
  <c r="Q14" i="47"/>
  <c r="O79" i="82"/>
  <c r="O16" i="47"/>
  <c r="I97" i="82"/>
  <c r="I36" i="47"/>
  <c r="K104" i="82"/>
  <c r="K44" i="47"/>
  <c r="N21" i="3"/>
  <c r="Q26" i="47"/>
  <c r="Q88" i="47" s="1"/>
  <c r="H77" i="82"/>
  <c r="H14" i="47"/>
  <c r="L77" i="82"/>
  <c r="L14" i="47"/>
  <c r="F79" i="82"/>
  <c r="F16" i="47"/>
  <c r="J79" i="82"/>
  <c r="J16" i="47"/>
  <c r="S79" i="82"/>
  <c r="S16" i="47"/>
  <c r="H88" i="82"/>
  <c r="H26" i="47"/>
  <c r="L88" i="82"/>
  <c r="L26" i="47"/>
  <c r="N97" i="82"/>
  <c r="N36" i="47"/>
  <c r="R97" i="82"/>
  <c r="R36" i="47"/>
  <c r="G104" i="82"/>
  <c r="G44" i="47"/>
  <c r="P104" i="82"/>
  <c r="P44" i="47"/>
  <c r="P132" i="47" s="1"/>
  <c r="G107" i="82"/>
  <c r="G47" i="47"/>
  <c r="K107" i="82"/>
  <c r="K47" i="47"/>
  <c r="K135" i="47" s="1"/>
  <c r="P107" i="82"/>
  <c r="P47" i="47"/>
  <c r="H116" i="82"/>
  <c r="H57" i="47"/>
  <c r="L116" i="82"/>
  <c r="L57" i="47"/>
  <c r="Q116" i="82"/>
  <c r="Q57" i="47"/>
  <c r="Q144" i="47" s="1"/>
  <c r="F48" i="84"/>
  <c r="J52" i="84"/>
  <c r="J46" i="84"/>
  <c r="BD27" i="4"/>
  <c r="F18" i="3"/>
  <c r="K41" i="78"/>
  <c r="K47" i="78" s="1"/>
  <c r="K18" i="3"/>
  <c r="N42" i="78"/>
  <c r="N48" i="78" s="1"/>
  <c r="N25" i="3"/>
  <c r="G41" i="84"/>
  <c r="G58" i="84" s="1"/>
  <c r="O54" i="84"/>
  <c r="F46" i="84"/>
  <c r="F52" i="84"/>
  <c r="O52" i="84"/>
  <c r="O46" i="84"/>
  <c r="W28" i="4"/>
  <c r="AA28" i="4"/>
  <c r="BG28" i="4"/>
  <c r="G29" i="4"/>
  <c r="AM29" i="4"/>
  <c r="AQ29" i="4"/>
  <c r="O30" i="4"/>
  <c r="AY30" i="4"/>
  <c r="AA31" i="4"/>
  <c r="AE31" i="4"/>
  <c r="K32" i="4"/>
  <c r="AM34" i="4"/>
  <c r="L55" i="4"/>
  <c r="T55" i="4"/>
  <c r="AB55" i="4"/>
  <c r="AN55" i="4"/>
  <c r="AV55" i="4"/>
  <c r="BD55" i="4"/>
  <c r="T59" i="4"/>
  <c r="BD59" i="4"/>
  <c r="O62" i="4"/>
  <c r="AY62" i="4"/>
  <c r="AA76" i="4"/>
  <c r="AU32" i="4"/>
  <c r="S33" i="4"/>
  <c r="W33" i="4"/>
  <c r="BC33" i="4"/>
  <c r="BG33" i="4"/>
  <c r="K36" i="4"/>
  <c r="O36" i="4"/>
  <c r="AU36" i="4"/>
  <c r="AY36" i="4"/>
  <c r="Q44" i="4"/>
  <c r="Q47" i="4"/>
  <c r="U47" i="4"/>
  <c r="Y47" i="4"/>
  <c r="AC47" i="4"/>
  <c r="AO47" i="4"/>
  <c r="AS47" i="4"/>
  <c r="AW47" i="4"/>
  <c r="BE47" i="4"/>
  <c r="BI47" i="4"/>
  <c r="Z48" i="4"/>
  <c r="AN48" i="4"/>
  <c r="F50" i="4"/>
  <c r="J50" i="4"/>
  <c r="N50" i="4"/>
  <c r="R50" i="4"/>
  <c r="V50" i="4"/>
  <c r="Z50" i="4"/>
  <c r="AD50" i="4"/>
  <c r="AL50" i="4"/>
  <c r="AP50" i="4"/>
  <c r="AT50" i="4"/>
  <c r="AX50" i="4"/>
  <c r="BB50" i="4"/>
  <c r="BF50" i="4"/>
  <c r="V51" i="4"/>
  <c r="Z51" i="4"/>
  <c r="BF51" i="4"/>
  <c r="O59" i="4"/>
  <c r="AY59" i="4"/>
  <c r="F62" i="4"/>
  <c r="X62" i="4"/>
  <c r="AP62" i="4"/>
  <c r="BH62" i="4"/>
  <c r="F76" i="82"/>
  <c r="J76" i="82"/>
  <c r="O76" i="82"/>
  <c r="S76" i="82"/>
  <c r="F78" i="82"/>
  <c r="J78" i="82"/>
  <c r="O78" i="82"/>
  <c r="O15" i="47"/>
  <c r="V77" i="103" s="1"/>
  <c r="S78" i="82"/>
  <c r="S15" i="47"/>
  <c r="S78" i="47" s="1"/>
  <c r="R79" i="82"/>
  <c r="R16" i="47"/>
  <c r="H80" i="82"/>
  <c r="H17" i="47"/>
  <c r="H80" i="47" s="1"/>
  <c r="G81" i="82"/>
  <c r="G18" i="47"/>
  <c r="K81" i="82"/>
  <c r="K18" i="47"/>
  <c r="F82" i="82"/>
  <c r="J82" i="82"/>
  <c r="J19" i="47"/>
  <c r="O82" i="82"/>
  <c r="O19" i="47"/>
  <c r="S82" i="82"/>
  <c r="I86" i="82"/>
  <c r="I24" i="47"/>
  <c r="N86" i="82"/>
  <c r="N24" i="47"/>
  <c r="N86" i="47" s="1"/>
  <c r="R86" i="82"/>
  <c r="R24" i="47"/>
  <c r="R86" i="47" s="1"/>
  <c r="Q87" i="47"/>
  <c r="G88" i="82"/>
  <c r="G26" i="47"/>
  <c r="G88" i="47" s="1"/>
  <c r="K88" i="82"/>
  <c r="K26" i="47"/>
  <c r="P88" i="82"/>
  <c r="P26" i="47"/>
  <c r="I90" i="82"/>
  <c r="I28" i="47"/>
  <c r="N90" i="82"/>
  <c r="N28" i="47"/>
  <c r="R90" i="82"/>
  <c r="R28" i="47"/>
  <c r="F95" i="82"/>
  <c r="F34" i="47"/>
  <c r="J95" i="82"/>
  <c r="J34" i="47"/>
  <c r="O95" i="82"/>
  <c r="O34" i="47"/>
  <c r="O95" i="47" s="1"/>
  <c r="S95" i="82"/>
  <c r="S34" i="47"/>
  <c r="H97" i="82"/>
  <c r="H36" i="47"/>
  <c r="H97" i="47" s="1"/>
  <c r="L97" i="82"/>
  <c r="L36" i="47"/>
  <c r="L97" i="47" s="1"/>
  <c r="Q97" i="82"/>
  <c r="Q36" i="47"/>
  <c r="Q97" i="47" s="1"/>
  <c r="F99" i="82"/>
  <c r="F38" i="47"/>
  <c r="J99" i="82"/>
  <c r="J38" i="47"/>
  <c r="O99" i="82"/>
  <c r="O38" i="47"/>
  <c r="O99" i="47" s="1"/>
  <c r="S99" i="82"/>
  <c r="S38" i="47"/>
  <c r="H105" i="82"/>
  <c r="H45" i="47"/>
  <c r="L105" i="82"/>
  <c r="L45" i="47"/>
  <c r="L133" i="47" s="1"/>
  <c r="Q105" i="82"/>
  <c r="Q45" i="47"/>
  <c r="Q133" i="47" s="1"/>
  <c r="G106" i="82"/>
  <c r="G46" i="47"/>
  <c r="K106" i="82"/>
  <c r="K46" i="47"/>
  <c r="P106" i="82"/>
  <c r="P46" i="47"/>
  <c r="F107" i="82"/>
  <c r="F47" i="47"/>
  <c r="J107" i="82"/>
  <c r="J47" i="47"/>
  <c r="O107" i="82"/>
  <c r="O47" i="47"/>
  <c r="S107" i="82"/>
  <c r="S47" i="47"/>
  <c r="I108" i="82"/>
  <c r="I48" i="47"/>
  <c r="L109" i="82"/>
  <c r="L49" i="47"/>
  <c r="Q109" i="82"/>
  <c r="Q49" i="47"/>
  <c r="Q137" i="47" s="1"/>
  <c r="G54" i="47"/>
  <c r="K113" i="82"/>
  <c r="K54" i="47"/>
  <c r="P113" i="82"/>
  <c r="P54" i="47"/>
  <c r="I114" i="82"/>
  <c r="I55" i="47"/>
  <c r="R114" i="82"/>
  <c r="R55" i="47"/>
  <c r="G57" i="47"/>
  <c r="P116" i="82"/>
  <c r="P57" i="47"/>
  <c r="I122" i="82"/>
  <c r="I64" i="47"/>
  <c r="I150" i="47" s="1"/>
  <c r="N122" i="82"/>
  <c r="N64" i="47"/>
  <c r="N150" i="47" s="1"/>
  <c r="R122" i="82"/>
  <c r="R64" i="47"/>
  <c r="I125" i="82"/>
  <c r="I67" i="47"/>
  <c r="N125" i="82"/>
  <c r="N67" i="47"/>
  <c r="N153" i="47" s="1"/>
  <c r="R125" i="82"/>
  <c r="R67" i="47"/>
  <c r="K86" i="92"/>
  <c r="K24" i="47"/>
  <c r="R88" i="92"/>
  <c r="R26" i="47"/>
  <c r="H95" i="92"/>
  <c r="H34" i="47"/>
  <c r="L95" i="92"/>
  <c r="L34" i="47"/>
  <c r="L95" i="47" s="1"/>
  <c r="F97" i="92"/>
  <c r="F36" i="47"/>
  <c r="J97" i="92"/>
  <c r="J36" i="47"/>
  <c r="S97" i="92"/>
  <c r="S36" i="47"/>
  <c r="H99" i="92"/>
  <c r="H38" i="47"/>
  <c r="H99" i="47" s="1"/>
  <c r="L99" i="92"/>
  <c r="L38" i="47"/>
  <c r="L99" i="47" s="1"/>
  <c r="H104" i="92"/>
  <c r="H44" i="47"/>
  <c r="L104" i="92"/>
  <c r="L44" i="47"/>
  <c r="F105" i="92"/>
  <c r="F45" i="47"/>
  <c r="J105" i="92"/>
  <c r="J45" i="47"/>
  <c r="J133" i="47" s="1"/>
  <c r="S105" i="92"/>
  <c r="S45" i="47"/>
  <c r="H107" i="92"/>
  <c r="H47" i="47"/>
  <c r="L107" i="92"/>
  <c r="L47" i="47"/>
  <c r="L135" i="47" s="1"/>
  <c r="F109" i="92"/>
  <c r="F49" i="47"/>
  <c r="J109" i="92"/>
  <c r="J49" i="47"/>
  <c r="S109" i="92"/>
  <c r="S49" i="47"/>
  <c r="S137" i="47" s="1"/>
  <c r="G114" i="92"/>
  <c r="G55" i="47"/>
  <c r="K114" i="92"/>
  <c r="K55" i="47"/>
  <c r="K142" i="47" s="1"/>
  <c r="I116" i="92"/>
  <c r="I57" i="47"/>
  <c r="R116" i="92"/>
  <c r="R57" i="47"/>
  <c r="G118" i="92"/>
  <c r="G59" i="47"/>
  <c r="K118" i="92"/>
  <c r="K59" i="47"/>
  <c r="K146" i="47" s="1"/>
  <c r="F122" i="92"/>
  <c r="F64" i="47"/>
  <c r="J122" i="92"/>
  <c r="J64" i="47"/>
  <c r="S122" i="92"/>
  <c r="S64" i="47"/>
  <c r="H123" i="92"/>
  <c r="H65" i="47"/>
  <c r="H151" i="47" s="1"/>
  <c r="L123" i="92"/>
  <c r="L65" i="47"/>
  <c r="J125" i="92"/>
  <c r="J67" i="47"/>
  <c r="S125" i="92"/>
  <c r="S67" i="47"/>
  <c r="H127" i="92"/>
  <c r="H69" i="47"/>
  <c r="L127" i="92"/>
  <c r="L69" i="47"/>
  <c r="K22" i="3"/>
  <c r="U14" i="103" s="1"/>
  <c r="J41" i="84"/>
  <c r="J58" i="84" s="1"/>
  <c r="Q41" i="84"/>
  <c r="Q47" i="84" s="1"/>
  <c r="F54" i="84"/>
  <c r="H52" i="84"/>
  <c r="H46" i="84"/>
  <c r="K13" i="4"/>
  <c r="S13" i="4"/>
  <c r="AA13" i="4"/>
  <c r="AM13" i="4"/>
  <c r="AU13" i="4"/>
  <c r="BC13" i="4"/>
  <c r="G15" i="4"/>
  <c r="O15" i="4"/>
  <c r="W15" i="4"/>
  <c r="AE15" i="4"/>
  <c r="AQ15" i="4"/>
  <c r="AY15" i="4"/>
  <c r="BG15" i="4"/>
  <c r="G18" i="4"/>
  <c r="O18" i="4"/>
  <c r="W18" i="4"/>
  <c r="AE18" i="4"/>
  <c r="AQ18" i="4"/>
  <c r="AY18" i="4"/>
  <c r="BG18" i="4"/>
  <c r="H20" i="4"/>
  <c r="L20" i="4"/>
  <c r="P20" i="4"/>
  <c r="T20" i="4"/>
  <c r="X20" i="4"/>
  <c r="AB20" i="4"/>
  <c r="AF20" i="4"/>
  <c r="AN20" i="4"/>
  <c r="AR20" i="4"/>
  <c r="AV20" i="4"/>
  <c r="AZ20" i="4"/>
  <c r="BD20" i="4"/>
  <c r="BH20" i="4"/>
  <c r="H21" i="4"/>
  <c r="L21" i="4"/>
  <c r="P21" i="4"/>
  <c r="T21" i="4"/>
  <c r="X21" i="4"/>
  <c r="AB21" i="4"/>
  <c r="AF21" i="4"/>
  <c r="AN21" i="4"/>
  <c r="AR21" i="4"/>
  <c r="AV21" i="4"/>
  <c r="AZ21" i="4"/>
  <c r="BD21" i="4"/>
  <c r="BH21" i="4"/>
  <c r="H22" i="4"/>
  <c r="L22" i="4"/>
  <c r="P22" i="4"/>
  <c r="T22" i="4"/>
  <c r="X22" i="4"/>
  <c r="AB22" i="4"/>
  <c r="AF22" i="4"/>
  <c r="AN22" i="4"/>
  <c r="AR22" i="4"/>
  <c r="AV22" i="4"/>
  <c r="AZ22" i="4"/>
  <c r="BD22" i="4"/>
  <c r="BH22" i="4"/>
  <c r="H26" i="4"/>
  <c r="L26" i="4"/>
  <c r="P26" i="4"/>
  <c r="T26" i="4"/>
  <c r="X26" i="4"/>
  <c r="AB26" i="4"/>
  <c r="AF26" i="4"/>
  <c r="AN26" i="4"/>
  <c r="AR26" i="4"/>
  <c r="AV26" i="4"/>
  <c r="AZ26" i="4"/>
  <c r="BD26" i="4"/>
  <c r="BH26" i="4"/>
  <c r="BE29" i="4"/>
  <c r="AG30" i="4"/>
  <c r="BA30" i="4"/>
  <c r="M31" i="4"/>
  <c r="BE33" i="4"/>
  <c r="M36" i="4"/>
  <c r="AC36" i="4"/>
  <c r="AW36" i="4"/>
  <c r="W27" i="103" s="1"/>
  <c r="H42" i="4"/>
  <c r="L42" i="4"/>
  <c r="P42" i="4"/>
  <c r="T42" i="4"/>
  <c r="X42" i="4"/>
  <c r="AB42" i="4"/>
  <c r="AF42" i="4"/>
  <c r="AN42" i="4"/>
  <c r="AR42" i="4"/>
  <c r="AV42" i="4"/>
  <c r="AZ42" i="4"/>
  <c r="BD42" i="4"/>
  <c r="BH42" i="4"/>
  <c r="O44" i="4"/>
  <c r="S44" i="4"/>
  <c r="AE44" i="4"/>
  <c r="AM44" i="4"/>
  <c r="AY44" i="4"/>
  <c r="BC44" i="4"/>
  <c r="G47" i="4"/>
  <c r="K47" i="4"/>
  <c r="O47" i="4"/>
  <c r="S47" i="4"/>
  <c r="W47" i="4"/>
  <c r="AA47" i="4"/>
  <c r="AE47" i="4"/>
  <c r="AM47" i="4"/>
  <c r="AQ47" i="4"/>
  <c r="AU47" i="4"/>
  <c r="AY47" i="4"/>
  <c r="BC47" i="4"/>
  <c r="BG47" i="4"/>
  <c r="H50" i="4"/>
  <c r="L50" i="4"/>
  <c r="P50" i="4"/>
  <c r="T50" i="4"/>
  <c r="X50" i="4"/>
  <c r="AB50" i="4"/>
  <c r="AF50" i="4"/>
  <c r="AN50" i="4"/>
  <c r="AR50" i="4"/>
  <c r="AV50" i="4"/>
  <c r="AZ50" i="4"/>
  <c r="BD50" i="4"/>
  <c r="BH50" i="4"/>
  <c r="F51" i="4"/>
  <c r="J51" i="4"/>
  <c r="X51" i="4"/>
  <c r="AB51" i="4"/>
  <c r="AP51" i="4"/>
  <c r="AT51" i="4"/>
  <c r="BH51" i="4"/>
  <c r="G57" i="4"/>
  <c r="AQ57" i="4"/>
  <c r="F58" i="4"/>
  <c r="X58" i="4"/>
  <c r="AP58" i="4"/>
  <c r="BH58" i="4"/>
  <c r="AE59" i="4"/>
  <c r="T60" i="4"/>
  <c r="AL60" i="4"/>
  <c r="BD60" i="4"/>
  <c r="W61" i="4"/>
  <c r="BG61" i="4"/>
  <c r="H62" i="4"/>
  <c r="V62" i="4"/>
  <c r="AR62" i="4"/>
  <c r="BF62" i="4"/>
  <c r="O63" i="4"/>
  <c r="AY63" i="4"/>
  <c r="AC60" i="4"/>
  <c r="AW60" i="4"/>
  <c r="BA63" i="4"/>
  <c r="Q88" i="4"/>
  <c r="AG88" i="4"/>
  <c r="BA88" i="4"/>
  <c r="Q92" i="4"/>
  <c r="AG92" i="4"/>
  <c r="BA92" i="4"/>
  <c r="G25" i="46"/>
  <c r="I48" i="80"/>
  <c r="I27" i="46"/>
  <c r="I57" i="46" s="1"/>
  <c r="F61" i="30"/>
  <c r="J61" i="30"/>
  <c r="O61" i="30"/>
  <c r="S61" i="30"/>
  <c r="W61" i="30"/>
  <c r="AB61" i="30"/>
  <c r="AF61" i="30"/>
  <c r="AJ61" i="30"/>
  <c r="AN61" i="30"/>
  <c r="AS61" i="30"/>
  <c r="H67" i="30"/>
  <c r="AL67" i="30"/>
  <c r="F93" i="30"/>
  <c r="W93" i="30"/>
  <c r="AN93" i="30"/>
  <c r="G14" i="47"/>
  <c r="N16" i="47"/>
  <c r="U78" i="103" s="1"/>
  <c r="F19" i="47"/>
  <c r="N55" i="47"/>
  <c r="AQ63" i="4"/>
  <c r="Z65" i="4"/>
  <c r="AD65" i="4"/>
  <c r="H113" i="81"/>
  <c r="L113" i="81"/>
  <c r="Q113" i="81"/>
  <c r="U113" i="81"/>
  <c r="Y113" i="81"/>
  <c r="AD113" i="81"/>
  <c r="AH113" i="81"/>
  <c r="AL113" i="81"/>
  <c r="AQ113" i="81"/>
  <c r="AQ48" i="30"/>
  <c r="AU113" i="81"/>
  <c r="V108" i="90"/>
  <c r="V113" i="90"/>
  <c r="V48" i="30"/>
  <c r="AM113" i="90"/>
  <c r="AM48" i="30"/>
  <c r="I16" i="47"/>
  <c r="I79" i="47" s="1"/>
  <c r="P18" i="47"/>
  <c r="W80" i="103" s="1"/>
  <c r="H49" i="47"/>
  <c r="F67" i="47"/>
  <c r="F153" i="47" s="1"/>
  <c r="I118" i="82"/>
  <c r="I59" i="47"/>
  <c r="N118" i="82"/>
  <c r="N59" i="47"/>
  <c r="N146" i="47" s="1"/>
  <c r="F123" i="82"/>
  <c r="F65" i="47"/>
  <c r="J123" i="82"/>
  <c r="J65" i="47"/>
  <c r="O123" i="82"/>
  <c r="O65" i="47"/>
  <c r="S123" i="82"/>
  <c r="S65" i="47"/>
  <c r="I124" i="82"/>
  <c r="I66" i="47"/>
  <c r="N124" i="82"/>
  <c r="N66" i="47"/>
  <c r="N152" i="47" s="1"/>
  <c r="R124" i="82"/>
  <c r="R66" i="47"/>
  <c r="R152" i="47" s="1"/>
  <c r="H125" i="82"/>
  <c r="H67" i="47"/>
  <c r="L125" i="82"/>
  <c r="L67" i="47"/>
  <c r="Q125" i="82"/>
  <c r="Q67" i="47"/>
  <c r="Q153" i="47" s="1"/>
  <c r="G126" i="82"/>
  <c r="G68" i="47"/>
  <c r="K126" i="82"/>
  <c r="K68" i="47"/>
  <c r="F127" i="82"/>
  <c r="F69" i="47"/>
  <c r="J127" i="82"/>
  <c r="J69" i="47"/>
  <c r="O127" i="82"/>
  <c r="O69" i="47"/>
  <c r="S127" i="82"/>
  <c r="S69" i="47"/>
  <c r="R76" i="92"/>
  <c r="R13" i="47"/>
  <c r="R87" i="92"/>
  <c r="F94" i="92"/>
  <c r="J94" i="92"/>
  <c r="S94" i="92"/>
  <c r="F96" i="92"/>
  <c r="J96" i="92"/>
  <c r="S96" i="92"/>
  <c r="F100" i="92"/>
  <c r="J100" i="92"/>
  <c r="S100" i="92"/>
  <c r="H106" i="92"/>
  <c r="L106" i="92"/>
  <c r="H110" i="92"/>
  <c r="L110" i="92"/>
  <c r="F124" i="92"/>
  <c r="J124" i="92"/>
  <c r="S124" i="92"/>
  <c r="R59" i="47"/>
  <c r="AW62" i="4"/>
  <c r="W36" i="103" s="1"/>
  <c r="BI63" i="4"/>
  <c r="BE75" i="4"/>
  <c r="U79" i="4"/>
  <c r="I46" i="80"/>
  <c r="N46" i="80"/>
  <c r="R46" i="80"/>
  <c r="F113" i="81"/>
  <c r="J113" i="81"/>
  <c r="O113" i="81"/>
  <c r="S113" i="81"/>
  <c r="W113" i="81"/>
  <c r="AB113" i="81"/>
  <c r="AF113" i="81"/>
  <c r="AJ113" i="81"/>
  <c r="AN113" i="81"/>
  <c r="AS113" i="81"/>
  <c r="G113" i="81"/>
  <c r="K113" i="81"/>
  <c r="P113" i="81"/>
  <c r="T113" i="81"/>
  <c r="X113" i="81"/>
  <c r="AC113" i="81"/>
  <c r="AG113" i="81"/>
  <c r="AK113" i="81"/>
  <c r="AP113" i="81"/>
  <c r="AT113" i="81"/>
  <c r="S85" i="30"/>
  <c r="K113" i="90"/>
  <c r="T113" i="90"/>
  <c r="AK113" i="90"/>
  <c r="AT113" i="90"/>
  <c r="W35" i="30"/>
  <c r="I113" i="81"/>
  <c r="N113" i="81"/>
  <c r="R113" i="81"/>
  <c r="V113" i="81"/>
  <c r="Z113" i="81"/>
  <c r="AE113" i="81"/>
  <c r="AI113" i="81"/>
  <c r="AM113" i="81"/>
  <c r="AR113" i="81"/>
  <c r="G113" i="90"/>
  <c r="X113" i="90"/>
  <c r="AG113" i="90"/>
  <c r="AM109" i="90"/>
  <c r="Y113" i="90"/>
  <c r="K20" i="47"/>
  <c r="P20" i="47"/>
  <c r="H114" i="92"/>
  <c r="L114" i="92"/>
  <c r="I123" i="92"/>
  <c r="R123" i="92"/>
  <c r="F126" i="92"/>
  <c r="J126" i="92"/>
  <c r="S126" i="92"/>
  <c r="I127" i="92"/>
  <c r="R127" i="92"/>
  <c r="F77" i="82"/>
  <c r="J77" i="82"/>
  <c r="O77" i="82"/>
  <c r="S77" i="82"/>
  <c r="F81" i="82"/>
  <c r="J81" i="82"/>
  <c r="O81" i="82"/>
  <c r="S81" i="82"/>
  <c r="H86" i="82"/>
  <c r="L86" i="82"/>
  <c r="Q86" i="82"/>
  <c r="H90" i="82"/>
  <c r="L90" i="82"/>
  <c r="Q90" i="82"/>
  <c r="I95" i="82"/>
  <c r="N95" i="82"/>
  <c r="R95" i="82"/>
  <c r="I99" i="82"/>
  <c r="N99" i="82"/>
  <c r="R99" i="82"/>
  <c r="G105" i="82"/>
  <c r="K105" i="82"/>
  <c r="P105" i="82"/>
  <c r="G109" i="82"/>
  <c r="K109" i="82"/>
  <c r="P109" i="82"/>
  <c r="H114" i="82"/>
  <c r="L114" i="82"/>
  <c r="Q114" i="82"/>
  <c r="H118" i="82"/>
  <c r="L118" i="82"/>
  <c r="Q118" i="82"/>
  <c r="I123" i="82"/>
  <c r="N123" i="82"/>
  <c r="R123" i="82"/>
  <c r="I127" i="82"/>
  <c r="N127" i="82"/>
  <c r="R127" i="82"/>
  <c r="F77" i="92"/>
  <c r="K80" i="92"/>
  <c r="F81" i="92"/>
  <c r="R86" i="92"/>
  <c r="R90" i="92"/>
  <c r="F95" i="92"/>
  <c r="J95" i="92"/>
  <c r="S95" i="92"/>
  <c r="F99" i="92"/>
  <c r="J99" i="92"/>
  <c r="S99" i="92"/>
  <c r="H105" i="92"/>
  <c r="L105" i="92"/>
  <c r="H109" i="92"/>
  <c r="L109" i="92"/>
  <c r="I114" i="92"/>
  <c r="R114" i="92"/>
  <c r="I118" i="92"/>
  <c r="R118" i="92"/>
  <c r="F123" i="92"/>
  <c r="J123" i="92"/>
  <c r="S123" i="92"/>
  <c r="F127" i="92"/>
  <c r="J127" i="92"/>
  <c r="S127" i="92"/>
  <c r="K40" i="3"/>
  <c r="K52" i="3" s="1"/>
  <c r="O40" i="3"/>
  <c r="G117" i="81"/>
  <c r="I117" i="81"/>
  <c r="K117" i="81"/>
  <c r="N117" i="81"/>
  <c r="R117" i="81"/>
  <c r="V117" i="81"/>
  <c r="X117" i="81"/>
  <c r="Z117" i="81"/>
  <c r="AC117" i="81"/>
  <c r="AE117" i="81"/>
  <c r="AG117" i="81"/>
  <c r="AI117" i="81"/>
  <c r="AK117" i="81"/>
  <c r="AM117" i="81"/>
  <c r="AP117" i="81"/>
  <c r="AR117" i="81"/>
  <c r="J58" i="28"/>
  <c r="AC92" i="81"/>
  <c r="H58" i="74"/>
  <c r="J58" i="74"/>
  <c r="L58" i="74"/>
  <c r="F117" i="81"/>
  <c r="J117" i="81"/>
  <c r="L117" i="81"/>
  <c r="O117" i="81"/>
  <c r="Q117" i="81"/>
  <c r="S117" i="81"/>
  <c r="U117" i="81"/>
  <c r="W117" i="81"/>
  <c r="Y117" i="81"/>
  <c r="AB117" i="81"/>
  <c r="AF117" i="81"/>
  <c r="AH117" i="81"/>
  <c r="AJ117" i="81"/>
  <c r="AL117" i="81"/>
  <c r="AN117" i="81"/>
  <c r="AQ117" i="81"/>
  <c r="AS117" i="81"/>
  <c r="AQ60" i="81"/>
  <c r="AQ62" i="81"/>
  <c r="AS62" i="81"/>
  <c r="AU60" i="81"/>
  <c r="AU62" i="81"/>
  <c r="F117" i="75"/>
  <c r="H117" i="75"/>
  <c r="J117" i="75"/>
  <c r="L117" i="75"/>
  <c r="U117" i="75"/>
  <c r="W117" i="75"/>
  <c r="AH117" i="75"/>
  <c r="AJ117" i="75"/>
  <c r="AL117" i="75"/>
  <c r="AN117" i="75"/>
  <c r="F117" i="90"/>
  <c r="H117" i="90"/>
  <c r="J117" i="90"/>
  <c r="L117" i="90"/>
  <c r="S117" i="90"/>
  <c r="U117" i="90"/>
  <c r="Y117" i="90"/>
  <c r="AF117" i="90"/>
  <c r="AH117" i="90"/>
  <c r="AJ117" i="90"/>
  <c r="AL117" i="90"/>
  <c r="AN117" i="90"/>
  <c r="AU117" i="90"/>
  <c r="F108" i="56"/>
  <c r="F117" i="28"/>
  <c r="H117" i="28"/>
  <c r="J117" i="28"/>
  <c r="L117" i="28"/>
  <c r="U117" i="28"/>
  <c r="W117" i="28"/>
  <c r="Y117" i="28"/>
  <c r="AH117" i="28"/>
  <c r="AJ117" i="28"/>
  <c r="AL117" i="28"/>
  <c r="AN117" i="28"/>
  <c r="AF92" i="81"/>
  <c r="AF92" i="30" s="1"/>
  <c r="G117" i="29"/>
  <c r="I117" i="29"/>
  <c r="K117" i="29"/>
  <c r="N117" i="29"/>
  <c r="P117" i="29"/>
  <c r="R117" i="29"/>
  <c r="T117" i="29"/>
  <c r="V117" i="29"/>
  <c r="X117" i="29"/>
  <c r="Z117" i="29"/>
  <c r="AC117" i="29"/>
  <c r="AE117" i="29"/>
  <c r="AG117" i="29"/>
  <c r="AI117" i="29"/>
  <c r="AK117" i="29"/>
  <c r="AM117" i="29"/>
  <c r="AP117" i="29"/>
  <c r="AR117" i="29"/>
  <c r="AT117" i="29"/>
  <c r="G117" i="74"/>
  <c r="I117" i="74"/>
  <c r="T117" i="74"/>
  <c r="V117" i="74"/>
  <c r="X117" i="74"/>
  <c r="Z117" i="74"/>
  <c r="AI117" i="74"/>
  <c r="AK117" i="74"/>
  <c r="J90" i="74"/>
  <c r="S90" i="74"/>
  <c r="AB90" i="74"/>
  <c r="AS90" i="74"/>
  <c r="A16" i="75"/>
  <c r="A17" i="75"/>
  <c r="G117" i="75"/>
  <c r="I117" i="75"/>
  <c r="T117" i="75"/>
  <c r="V117" i="75"/>
  <c r="X117" i="75"/>
  <c r="Z117" i="75"/>
  <c r="AI117" i="75"/>
  <c r="AK117" i="75"/>
  <c r="F42" i="75"/>
  <c r="F43" i="75" s="1"/>
  <c r="A30" i="75"/>
  <c r="G90" i="75"/>
  <c r="I90" i="75"/>
  <c r="K90" i="75"/>
  <c r="N90" i="75"/>
  <c r="P90" i="75"/>
  <c r="R90" i="75"/>
  <c r="T90" i="75"/>
  <c r="V90" i="75"/>
  <c r="X90" i="75"/>
  <c r="Z90" i="75"/>
  <c r="AC90" i="75"/>
  <c r="AE90" i="75"/>
  <c r="AG90" i="75"/>
  <c r="AI90" i="75"/>
  <c r="AK90" i="75"/>
  <c r="AM90" i="75"/>
  <c r="AP90" i="75"/>
  <c r="AR90" i="75"/>
  <c r="AT90" i="75"/>
  <c r="G117" i="90"/>
  <c r="I117" i="90"/>
  <c r="K117" i="90"/>
  <c r="R117" i="90"/>
  <c r="T117" i="90"/>
  <c r="V117" i="90"/>
  <c r="X117" i="90"/>
  <c r="Z117" i="90"/>
  <c r="AG117" i="90"/>
  <c r="AI117" i="90"/>
  <c r="AK117" i="90"/>
  <c r="AM117" i="90"/>
  <c r="AT117" i="90"/>
  <c r="F30" i="90"/>
  <c r="J30" i="90"/>
  <c r="J30" i="30" s="1"/>
  <c r="L30" i="90"/>
  <c r="L30" i="30" s="1"/>
  <c r="O30" i="90"/>
  <c r="O30" i="30" s="1"/>
  <c r="Q30" i="90"/>
  <c r="Q30" i="30" s="1"/>
  <c r="S30" i="90"/>
  <c r="U30" i="90"/>
  <c r="U30" i="30" s="1"/>
  <c r="W30" i="90"/>
  <c r="W30" i="30" s="1"/>
  <c r="Y30" i="90"/>
  <c r="Y30" i="30" s="1"/>
  <c r="AB30" i="90"/>
  <c r="AD30" i="90"/>
  <c r="AF30" i="90"/>
  <c r="AH30" i="90"/>
  <c r="AH30" i="30" s="1"/>
  <c r="AJ30" i="90"/>
  <c r="AJ30" i="30" s="1"/>
  <c r="AL30" i="90"/>
  <c r="AL30" i="30" s="1"/>
  <c r="AN30" i="90"/>
  <c r="AN30" i="30" s="1"/>
  <c r="AQ30" i="90"/>
  <c r="AQ30" i="30" s="1"/>
  <c r="AS30" i="90"/>
  <c r="AS30" i="30" s="1"/>
  <c r="AU30" i="90"/>
  <c r="AU30" i="30" s="1"/>
  <c r="H48" i="90"/>
  <c r="J48" i="90"/>
  <c r="J113" i="90" s="1"/>
  <c r="L48" i="90"/>
  <c r="H62" i="90"/>
  <c r="H62" i="30" s="1"/>
  <c r="J62" i="90"/>
  <c r="L62" i="90"/>
  <c r="L62" i="30" s="1"/>
  <c r="Q62" i="90"/>
  <c r="Q62" i="30" s="1"/>
  <c r="S62" i="90"/>
  <c r="U62" i="90"/>
  <c r="U62" i="30" s="1"/>
  <c r="Y62" i="90"/>
  <c r="Y62" i="30" s="1"/>
  <c r="AB62" i="90"/>
  <c r="AD62" i="90"/>
  <c r="AH62" i="90"/>
  <c r="AH62" i="30" s="1"/>
  <c r="AJ62" i="90"/>
  <c r="AJ62" i="30" s="1"/>
  <c r="AL62" i="90"/>
  <c r="AL62" i="30" s="1"/>
  <c r="AQ62" i="90"/>
  <c r="AS62" i="90"/>
  <c r="AU62" i="90"/>
  <c r="F117" i="89"/>
  <c r="H117" i="89"/>
  <c r="J117" i="89"/>
  <c r="R117" i="89"/>
  <c r="T117" i="89"/>
  <c r="V117" i="89"/>
  <c r="X117" i="89"/>
  <c r="AF117" i="89"/>
  <c r="AH117" i="89"/>
  <c r="AJ117" i="89"/>
  <c r="AL117" i="89"/>
  <c r="AT117" i="89"/>
  <c r="F108" i="89"/>
  <c r="P85" i="90"/>
  <c r="R85" i="90"/>
  <c r="T85" i="90"/>
  <c r="V85" i="90"/>
  <c r="X85" i="90"/>
  <c r="AP85" i="90"/>
  <c r="AR85" i="90"/>
  <c r="AT85" i="90"/>
  <c r="AT85" i="30" s="1"/>
  <c r="AP92" i="90"/>
  <c r="P92" i="90"/>
  <c r="P94" i="90"/>
  <c r="T92" i="90"/>
  <c r="T94" i="90"/>
  <c r="X92" i="90"/>
  <c r="X94" i="90"/>
  <c r="G117" i="89"/>
  <c r="I117" i="89"/>
  <c r="L117" i="89"/>
  <c r="S117" i="89"/>
  <c r="U117" i="89"/>
  <c r="W117" i="89"/>
  <c r="Z117" i="89"/>
  <c r="AG117" i="89"/>
  <c r="AI117" i="89"/>
  <c r="AK117" i="89"/>
  <c r="AN117" i="89"/>
  <c r="AU117" i="89"/>
  <c r="G92" i="90"/>
  <c r="G117" i="56"/>
  <c r="I117" i="56"/>
  <c r="T117" i="56"/>
  <c r="V117" i="56"/>
  <c r="X117" i="56"/>
  <c r="Z117" i="56"/>
  <c r="AI117" i="56"/>
  <c r="AK117" i="56"/>
  <c r="AK28" i="90"/>
  <c r="G90" i="56"/>
  <c r="G90" i="90" s="1"/>
  <c r="I90" i="56"/>
  <c r="K90" i="90"/>
  <c r="N90" i="56"/>
  <c r="N90" i="90" s="1"/>
  <c r="P90" i="56"/>
  <c r="P90" i="90" s="1"/>
  <c r="R90" i="56"/>
  <c r="R90" i="90" s="1"/>
  <c r="T90" i="56"/>
  <c r="T90" i="90" s="1"/>
  <c r="V90" i="56"/>
  <c r="V90" i="90" s="1"/>
  <c r="X90" i="56"/>
  <c r="X90" i="90" s="1"/>
  <c r="Z90" i="56"/>
  <c r="AC90" i="56"/>
  <c r="AC90" i="90" s="1"/>
  <c r="AE90" i="56"/>
  <c r="AE90" i="90" s="1"/>
  <c r="AG90" i="56"/>
  <c r="AG90" i="90" s="1"/>
  <c r="AI90" i="56"/>
  <c r="AK90" i="56"/>
  <c r="AK90" i="90" s="1"/>
  <c r="AM90" i="90"/>
  <c r="AP90" i="56"/>
  <c r="AP90" i="90" s="1"/>
  <c r="AR90" i="56"/>
  <c r="AR90" i="90" s="1"/>
  <c r="AT90" i="56"/>
  <c r="AT90" i="90" s="1"/>
  <c r="R50" i="46"/>
  <c r="H41" i="80"/>
  <c r="L41" i="80"/>
  <c r="Q41" i="80"/>
  <c r="I50" i="80"/>
  <c r="N50" i="80"/>
  <c r="R50" i="80"/>
  <c r="G18" i="3"/>
  <c r="N18" i="3"/>
  <c r="F26" i="3"/>
  <c r="O35" i="3"/>
  <c r="H81" i="82"/>
  <c r="L81" i="82"/>
  <c r="Q81" i="82"/>
  <c r="F86" i="82"/>
  <c r="J86" i="82"/>
  <c r="O86" i="82"/>
  <c r="S86" i="82"/>
  <c r="F90" i="82"/>
  <c r="J90" i="82"/>
  <c r="O90" i="82"/>
  <c r="S90" i="82"/>
  <c r="G95" i="82"/>
  <c r="K95" i="82"/>
  <c r="P95" i="82"/>
  <c r="Q40" i="3"/>
  <c r="Q46" i="3" s="1"/>
  <c r="O41" i="78"/>
  <c r="J42" i="78"/>
  <c r="K26" i="3"/>
  <c r="N43" i="78"/>
  <c r="J25" i="3"/>
  <c r="N40" i="78"/>
  <c r="N52" i="78" s="1"/>
  <c r="J18" i="3"/>
  <c r="Q18" i="3"/>
  <c r="N22" i="3"/>
  <c r="F25" i="3"/>
  <c r="H27" i="3"/>
  <c r="O43" i="78"/>
  <c r="K36" i="3"/>
  <c r="F41" i="84"/>
  <c r="F58" i="84" s="1"/>
  <c r="R27" i="46"/>
  <c r="N29" i="46"/>
  <c r="K36" i="80"/>
  <c r="P36" i="80"/>
  <c r="H46" i="80"/>
  <c r="L46" i="80"/>
  <c r="Q46" i="80"/>
  <c r="H50" i="80"/>
  <c r="L50" i="80"/>
  <c r="Q50" i="80"/>
  <c r="O80" i="47"/>
  <c r="H76" i="82"/>
  <c r="L76" i="82"/>
  <c r="Q76" i="82"/>
  <c r="H78" i="82"/>
  <c r="L78" i="82"/>
  <c r="Q78" i="82"/>
  <c r="P126" i="82"/>
  <c r="F128" i="92"/>
  <c r="J128" i="92"/>
  <c r="S128" i="92"/>
  <c r="G99" i="82"/>
  <c r="K99" i="82"/>
  <c r="P99" i="82"/>
  <c r="I105" i="82"/>
  <c r="N105" i="82"/>
  <c r="R105" i="82"/>
  <c r="I109" i="82"/>
  <c r="N109" i="82"/>
  <c r="R109" i="82"/>
  <c r="F114" i="82"/>
  <c r="J114" i="82"/>
  <c r="O114" i="82"/>
  <c r="S114" i="82"/>
  <c r="F118" i="82"/>
  <c r="J118" i="82"/>
  <c r="O118" i="82"/>
  <c r="S118" i="82"/>
  <c r="G123" i="82"/>
  <c r="K123" i="82"/>
  <c r="P123" i="82"/>
  <c r="G127" i="82"/>
  <c r="K127" i="82"/>
  <c r="P127" i="82"/>
  <c r="I80" i="92"/>
  <c r="R80" i="92"/>
  <c r="G90" i="92"/>
  <c r="K90" i="92"/>
  <c r="F80" i="82"/>
  <c r="J80" i="82"/>
  <c r="O80" i="82"/>
  <c r="S80" i="82"/>
  <c r="I81" i="82"/>
  <c r="N81" i="82"/>
  <c r="R81" i="82"/>
  <c r="H82" i="82"/>
  <c r="L82" i="82"/>
  <c r="Q82" i="82"/>
  <c r="G86" i="82"/>
  <c r="K86" i="82"/>
  <c r="P86" i="82"/>
  <c r="G90" i="82"/>
  <c r="K90" i="82"/>
  <c r="P90" i="82"/>
  <c r="H95" i="82"/>
  <c r="L95" i="82"/>
  <c r="Q95" i="82"/>
  <c r="H99" i="82"/>
  <c r="L99" i="82"/>
  <c r="Q99" i="82"/>
  <c r="F105" i="82"/>
  <c r="J105" i="82"/>
  <c r="O105" i="82"/>
  <c r="S105" i="82"/>
  <c r="I106" i="82"/>
  <c r="N106" i="82"/>
  <c r="R106" i="82"/>
  <c r="G108" i="82"/>
  <c r="F109" i="82"/>
  <c r="J109" i="82"/>
  <c r="O109" i="82"/>
  <c r="S109" i="82"/>
  <c r="K114" i="82"/>
  <c r="P114" i="82"/>
  <c r="K118" i="82"/>
  <c r="P118" i="82"/>
  <c r="H123" i="82"/>
  <c r="L123" i="82"/>
  <c r="G124" i="82"/>
  <c r="K124" i="82"/>
  <c r="P124" i="82"/>
  <c r="I126" i="82"/>
  <c r="N126" i="82"/>
  <c r="R126" i="82"/>
  <c r="H127" i="82"/>
  <c r="L127" i="82"/>
  <c r="K76" i="92"/>
  <c r="J80" i="92"/>
  <c r="S80" i="92"/>
  <c r="H86" i="92"/>
  <c r="L86" i="92"/>
  <c r="G87" i="92"/>
  <c r="K87" i="92"/>
  <c r="H90" i="92"/>
  <c r="L90" i="92"/>
  <c r="H94" i="92"/>
  <c r="L94" i="92"/>
  <c r="I95" i="92"/>
  <c r="R95" i="92"/>
  <c r="H96" i="92"/>
  <c r="L96" i="92"/>
  <c r="F98" i="92"/>
  <c r="J98" i="92"/>
  <c r="S98" i="92"/>
  <c r="I99" i="92"/>
  <c r="R99" i="92"/>
  <c r="H100" i="92"/>
  <c r="L100" i="92"/>
  <c r="G105" i="92"/>
  <c r="K105" i="92"/>
  <c r="H108" i="92"/>
  <c r="L108" i="92"/>
  <c r="G109" i="92"/>
  <c r="K109" i="92"/>
  <c r="F110" i="92"/>
  <c r="J110" i="92"/>
  <c r="S110" i="92"/>
  <c r="H118" i="92"/>
  <c r="L118" i="92"/>
  <c r="F90" i="28"/>
  <c r="H90" i="28"/>
  <c r="J90" i="28"/>
  <c r="L90" i="28"/>
  <c r="O90" i="28"/>
  <c r="Q90" i="28"/>
  <c r="U90" i="28"/>
  <c r="W90" i="28"/>
  <c r="Y90" i="28"/>
  <c r="AB90" i="28"/>
  <c r="AD90" i="28"/>
  <c r="AH90" i="28"/>
  <c r="AJ90" i="28"/>
  <c r="AL90" i="28"/>
  <c r="AN90" i="28"/>
  <c r="AQ90" i="28"/>
  <c r="AS90" i="28"/>
  <c r="G90" i="28"/>
  <c r="K90" i="28"/>
  <c r="P90" i="28"/>
  <c r="T90" i="28"/>
  <c r="T28" i="90"/>
  <c r="T108" i="90" s="1"/>
  <c r="K26" i="90"/>
  <c r="N26" i="56"/>
  <c r="N26" i="90" s="1"/>
  <c r="P26" i="56"/>
  <c r="P26" i="90" s="1"/>
  <c r="R26" i="56"/>
  <c r="AC26" i="56"/>
  <c r="AC26" i="90" s="1"/>
  <c r="AE26" i="56"/>
  <c r="AE26" i="90" s="1"/>
  <c r="AG26" i="56"/>
  <c r="AM26" i="90"/>
  <c r="AP26" i="56"/>
  <c r="AP26" i="90" s="1"/>
  <c r="AR26" i="56"/>
  <c r="AR26" i="90" s="1"/>
  <c r="AT26" i="56"/>
  <c r="X90" i="28"/>
  <c r="AC90" i="28"/>
  <c r="AK90" i="28"/>
  <c r="AP90" i="28"/>
  <c r="F92" i="81"/>
  <c r="W92" i="81"/>
  <c r="AN92" i="81"/>
  <c r="F90" i="29"/>
  <c r="H90" i="29"/>
  <c r="J90" i="29"/>
  <c r="L90" i="29"/>
  <c r="O90" i="29"/>
  <c r="Q90" i="29"/>
  <c r="S90" i="29"/>
  <c r="U90" i="29"/>
  <c r="W90" i="29"/>
  <c r="Y90" i="29"/>
  <c r="AB90" i="29"/>
  <c r="AD90" i="29"/>
  <c r="AF90" i="29"/>
  <c r="AH90" i="29"/>
  <c r="AJ90" i="29"/>
  <c r="AL90" i="29"/>
  <c r="AN90" i="29"/>
  <c r="AQ90" i="29"/>
  <c r="AS90" i="29"/>
  <c r="AU90" i="29"/>
  <c r="G90" i="29"/>
  <c r="K90" i="29"/>
  <c r="P90" i="29"/>
  <c r="T90" i="29"/>
  <c r="X90" i="29"/>
  <c r="AC90" i="29"/>
  <c r="AG90" i="29"/>
  <c r="AK90" i="29"/>
  <c r="AP90" i="29"/>
  <c r="AT90" i="29"/>
  <c r="AJ90" i="74"/>
  <c r="O26" i="75"/>
  <c r="AF26" i="75"/>
  <c r="G28" i="90"/>
  <c r="I28" i="90"/>
  <c r="N28" i="90"/>
  <c r="P28" i="90"/>
  <c r="AP28" i="90"/>
  <c r="I90" i="90"/>
  <c r="O92" i="90"/>
  <c r="S92" i="90"/>
  <c r="AN92" i="90"/>
  <c r="AQ92" i="90"/>
  <c r="AS92" i="90"/>
  <c r="AU92" i="90"/>
  <c r="AU92" i="30" s="1"/>
  <c r="F48" i="16"/>
  <c r="F48" i="93"/>
  <c r="H48" i="93"/>
  <c r="F58" i="93"/>
  <c r="H58" i="93"/>
  <c r="F47" i="21"/>
  <c r="H47" i="21"/>
  <c r="K47" i="21"/>
  <c r="O47" i="21"/>
  <c r="F48" i="21"/>
  <c r="H48" i="21"/>
  <c r="K48" i="21"/>
  <c r="O48" i="21"/>
  <c r="G49" i="21"/>
  <c r="N55" i="21"/>
  <c r="F63" i="21"/>
  <c r="F58" i="94"/>
  <c r="H58" i="94"/>
  <c r="K58" i="94"/>
  <c r="O58" i="94"/>
  <c r="F63" i="94"/>
  <c r="F47" i="94"/>
  <c r="H47" i="94"/>
  <c r="K47" i="94"/>
  <c r="O47" i="94"/>
  <c r="F48" i="94"/>
  <c r="H48" i="94"/>
  <c r="K48" i="94"/>
  <c r="O48" i="94"/>
  <c r="G49" i="94"/>
  <c r="Q47" i="64"/>
  <c r="F49" i="64"/>
  <c r="G58" i="64"/>
  <c r="Q47" i="16"/>
  <c r="G48" i="93"/>
  <c r="J48" i="93"/>
  <c r="G49" i="93"/>
  <c r="F63" i="93"/>
  <c r="G47" i="21"/>
  <c r="J47" i="21"/>
  <c r="N47" i="21"/>
  <c r="Q47" i="21"/>
  <c r="G48" i="21"/>
  <c r="J48" i="21"/>
  <c r="N48" i="21"/>
  <c r="F49" i="21"/>
  <c r="H49" i="21"/>
  <c r="N49" i="21"/>
  <c r="N55" i="94"/>
  <c r="J47" i="94"/>
  <c r="Q47" i="94"/>
  <c r="G48" i="94"/>
  <c r="J48" i="94"/>
  <c r="N48" i="94"/>
  <c r="F49" i="94"/>
  <c r="H49" i="94"/>
  <c r="N49" i="94"/>
  <c r="G52" i="64"/>
  <c r="Q52" i="64"/>
  <c r="G53" i="64"/>
  <c r="Q53" i="64"/>
  <c r="G54" i="64"/>
  <c r="F55" i="64"/>
  <c r="G48" i="64"/>
  <c r="F47" i="64"/>
  <c r="F48" i="64"/>
  <c r="G49" i="64"/>
  <c r="F63" i="64"/>
  <c r="F47" i="95"/>
  <c r="F48" i="95"/>
  <c r="G49" i="95"/>
  <c r="F63" i="95"/>
  <c r="F47" i="96"/>
  <c r="F48" i="96"/>
  <c r="G49" i="96"/>
  <c r="F63" i="96"/>
  <c r="F47" i="67"/>
  <c r="F48" i="67"/>
  <c r="G49" i="67"/>
  <c r="F63" i="67"/>
  <c r="G47" i="95"/>
  <c r="Q47" i="95"/>
  <c r="G48" i="95"/>
  <c r="F49" i="95"/>
  <c r="G53" i="95"/>
  <c r="Q53" i="95"/>
  <c r="F55" i="95"/>
  <c r="G47" i="96"/>
  <c r="Q47" i="96"/>
  <c r="G48" i="96"/>
  <c r="F49" i="96"/>
  <c r="G47" i="67"/>
  <c r="Q47" i="67"/>
  <c r="G48" i="67"/>
  <c r="F49" i="67"/>
  <c r="G53" i="67"/>
  <c r="Q53" i="67"/>
  <c r="F55" i="67"/>
  <c r="G19" i="3"/>
  <c r="H20" i="3"/>
  <c r="G29" i="3"/>
  <c r="J29" i="3"/>
  <c r="N29" i="3"/>
  <c r="G32" i="3"/>
  <c r="N32" i="3"/>
  <c r="G34" i="3"/>
  <c r="J42" i="75"/>
  <c r="J43" i="75" s="1"/>
  <c r="O42" i="75"/>
  <c r="O43" i="75" s="1"/>
  <c r="S42" i="75"/>
  <c r="S43" i="75" s="1"/>
  <c r="W42" i="75"/>
  <c r="W43" i="75" s="1"/>
  <c r="AB42" i="75"/>
  <c r="AB43" i="75" s="1"/>
  <c r="AF42" i="75"/>
  <c r="AF43" i="75" s="1"/>
  <c r="AJ42" i="75"/>
  <c r="AJ43" i="75" s="1"/>
  <c r="AN42" i="75"/>
  <c r="AN43" i="75" s="1"/>
  <c r="AS42" i="75"/>
  <c r="AS43" i="75" s="1"/>
  <c r="A104" i="75"/>
  <c r="A96" i="75"/>
  <c r="A93" i="75"/>
  <c r="A92" i="75"/>
  <c r="A100" i="75"/>
  <c r="A90" i="75"/>
  <c r="A82" i="75"/>
  <c r="N26" i="28"/>
  <c r="P26" i="28"/>
  <c r="AC26" i="28"/>
  <c r="AE26" i="28"/>
  <c r="AP26" i="28"/>
  <c r="AR26" i="28"/>
  <c r="I42" i="28"/>
  <c r="I43" i="28" s="1"/>
  <c r="V42" i="28"/>
  <c r="V43" i="28" s="1"/>
  <c r="Z42" i="28"/>
  <c r="Z43" i="28" s="1"/>
  <c r="AI42" i="28"/>
  <c r="AI43" i="28" s="1"/>
  <c r="N58" i="28"/>
  <c r="P58" i="28"/>
  <c r="AC58" i="28"/>
  <c r="AE58" i="28"/>
  <c r="AP58" i="28"/>
  <c r="AR58" i="28"/>
  <c r="H58" i="28"/>
  <c r="L58" i="28"/>
  <c r="Q58" i="28"/>
  <c r="U58" i="28"/>
  <c r="Y58" i="28"/>
  <c r="AD58" i="28"/>
  <c r="AH58" i="28"/>
  <c r="AL58" i="28"/>
  <c r="AQ58" i="28"/>
  <c r="I90" i="28"/>
  <c r="N90" i="28"/>
  <c r="V90" i="28"/>
  <c r="Z90" i="28"/>
  <c r="AE90" i="28"/>
  <c r="AI90" i="28"/>
  <c r="AM90" i="28"/>
  <c r="AR90" i="28"/>
  <c r="I92" i="81"/>
  <c r="R92" i="81"/>
  <c r="R92" i="30" s="1"/>
  <c r="Z92" i="81"/>
  <c r="Z92" i="30" s="1"/>
  <c r="AE92" i="81"/>
  <c r="AE92" i="30" s="1"/>
  <c r="AM92" i="81"/>
  <c r="AM92" i="30" s="1"/>
  <c r="AR92" i="81"/>
  <c r="AR92" i="30" s="1"/>
  <c r="I42" i="29"/>
  <c r="I43" i="29" s="1"/>
  <c r="R42" i="29"/>
  <c r="R43" i="29" s="1"/>
  <c r="V42" i="29"/>
  <c r="V43" i="29" s="1"/>
  <c r="Z42" i="29"/>
  <c r="Z43" i="29" s="1"/>
  <c r="AR42" i="29"/>
  <c r="AR43" i="29" s="1"/>
  <c r="I90" i="29"/>
  <c r="N90" i="29"/>
  <c r="R90" i="29"/>
  <c r="V90" i="29"/>
  <c r="Z90" i="29"/>
  <c r="AE90" i="29"/>
  <c r="AI90" i="29"/>
  <c r="AM90" i="29"/>
  <c r="AR90" i="29"/>
  <c r="O26" i="74"/>
  <c r="Q26" i="74"/>
  <c r="S26" i="74"/>
  <c r="Y26" i="74"/>
  <c r="AB26" i="74"/>
  <c r="AD26" i="74"/>
  <c r="AF26" i="74"/>
  <c r="AQ26" i="74"/>
  <c r="AS26" i="74"/>
  <c r="AU26" i="74"/>
  <c r="F26" i="75"/>
  <c r="W26" i="75"/>
  <c r="AN26" i="75"/>
  <c r="X28" i="90"/>
  <c r="F92" i="90"/>
  <c r="F94" i="90"/>
  <c r="F94" i="30" s="1"/>
  <c r="H92" i="90"/>
  <c r="H94" i="90"/>
  <c r="H94" i="30" s="1"/>
  <c r="J92" i="90"/>
  <c r="J94" i="90"/>
  <c r="J94" i="30" s="1"/>
  <c r="AF58" i="74"/>
  <c r="AH58" i="74"/>
  <c r="AJ58" i="74"/>
  <c r="AL58" i="74"/>
  <c r="AN58" i="74"/>
  <c r="AQ58" i="74"/>
  <c r="AS58" i="74"/>
  <c r="AU58" i="74"/>
  <c r="F90" i="74"/>
  <c r="H90" i="74"/>
  <c r="L90" i="74"/>
  <c r="O90" i="74"/>
  <c r="Q90" i="74"/>
  <c r="U90" i="74"/>
  <c r="W90" i="74"/>
  <c r="Y90" i="74"/>
  <c r="AD90" i="74"/>
  <c r="AF90" i="74"/>
  <c r="AH90" i="74"/>
  <c r="AL90" i="74"/>
  <c r="AN90" i="74"/>
  <c r="AQ90" i="74"/>
  <c r="AU90" i="74"/>
  <c r="Q26" i="75"/>
  <c r="Y26" i="75"/>
  <c r="AD26" i="75"/>
  <c r="AQ26" i="75"/>
  <c r="AU26" i="75"/>
  <c r="A21" i="75"/>
  <c r="J26" i="75"/>
  <c r="AJ26" i="75"/>
  <c r="F58" i="75"/>
  <c r="H58" i="75"/>
  <c r="J58" i="75"/>
  <c r="L58" i="75"/>
  <c r="O58" i="75"/>
  <c r="Q58" i="75"/>
  <c r="S58" i="75"/>
  <c r="U58" i="75"/>
  <c r="W58" i="75"/>
  <c r="Y58" i="75"/>
  <c r="AB58" i="75"/>
  <c r="AD58" i="75"/>
  <c r="AF58" i="75"/>
  <c r="AH58" i="75"/>
  <c r="AJ58" i="75"/>
  <c r="AL58" i="75"/>
  <c r="AN58" i="75"/>
  <c r="AQ58" i="75"/>
  <c r="AS58" i="75"/>
  <c r="AU58" i="75"/>
  <c r="H74" i="75"/>
  <c r="H75" i="75" s="1"/>
  <c r="L74" i="75"/>
  <c r="L75" i="75" s="1"/>
  <c r="Q74" i="75"/>
  <c r="Q75" i="75" s="1"/>
  <c r="U74" i="75"/>
  <c r="U75" i="75" s="1"/>
  <c r="Y74" i="75"/>
  <c r="Y75" i="75" s="1"/>
  <c r="AD74" i="75"/>
  <c r="AD75" i="75" s="1"/>
  <c r="AH74" i="75"/>
  <c r="AH75" i="75" s="1"/>
  <c r="AL74" i="75"/>
  <c r="AL75" i="75" s="1"/>
  <c r="AQ74" i="75"/>
  <c r="AQ75" i="75" s="1"/>
  <c r="AU74" i="75"/>
  <c r="AU75" i="75" s="1"/>
  <c r="L94" i="90"/>
  <c r="L94" i="30" s="1"/>
  <c r="O94" i="90"/>
  <c r="O94" i="30" s="1"/>
  <c r="Q94" i="90"/>
  <c r="Q94" i="30" s="1"/>
  <c r="S94" i="90"/>
  <c r="S94" i="30" s="1"/>
  <c r="U94" i="90"/>
  <c r="U94" i="30" s="1"/>
  <c r="W94" i="90"/>
  <c r="W94" i="30" s="1"/>
  <c r="Y94" i="90"/>
  <c r="Y94" i="30" s="1"/>
  <c r="AN94" i="90"/>
  <c r="AN94" i="30" s="1"/>
  <c r="AQ94" i="90"/>
  <c r="AS94" i="90"/>
  <c r="AS94" i="30" s="1"/>
  <c r="AU94" i="90"/>
  <c r="AU94" i="30" s="1"/>
  <c r="Z28" i="90"/>
  <c r="W92" i="90"/>
  <c r="O26" i="56"/>
  <c r="O26" i="90" s="1"/>
  <c r="Q26" i="56"/>
  <c r="Q26" i="90" s="1"/>
  <c r="S26" i="56"/>
  <c r="Y26" i="90"/>
  <c r="AB26" i="56"/>
  <c r="AB26" i="90" s="1"/>
  <c r="AD26" i="56"/>
  <c r="AD26" i="90" s="1"/>
  <c r="AF26" i="56"/>
  <c r="AQ26" i="56"/>
  <c r="AQ26" i="90" s="1"/>
  <c r="AS26" i="56"/>
  <c r="AU26" i="56"/>
  <c r="O58" i="56"/>
  <c r="O58" i="90" s="1"/>
  <c r="Q58" i="56"/>
  <c r="Q58" i="90" s="1"/>
  <c r="S58" i="56"/>
  <c r="Y58" i="90"/>
  <c r="AB58" i="56"/>
  <c r="AB58" i="90" s="1"/>
  <c r="AD58" i="56"/>
  <c r="AD58" i="90" s="1"/>
  <c r="AF58" i="56"/>
  <c r="AQ58" i="56"/>
  <c r="AQ58" i="90" s="1"/>
  <c r="AS58" i="56"/>
  <c r="AS58" i="90" s="1"/>
  <c r="AU58" i="56"/>
  <c r="AU58" i="90" s="1"/>
  <c r="N42" i="28"/>
  <c r="N43" i="28" s="1"/>
  <c r="R28" i="81"/>
  <c r="AE42" i="28"/>
  <c r="AE43" i="28" s="1"/>
  <c r="AM42" i="28"/>
  <c r="AM43" i="28" s="1"/>
  <c r="AR42" i="28"/>
  <c r="AR43" i="28" s="1"/>
  <c r="AR28" i="81"/>
  <c r="AR28" i="30" s="1"/>
  <c r="O26" i="28"/>
  <c r="Q26" i="28"/>
  <c r="AB26" i="28"/>
  <c r="AD26" i="28"/>
  <c r="AQ26" i="28"/>
  <c r="AS26" i="28"/>
  <c r="G26" i="28"/>
  <c r="K26" i="28"/>
  <c r="T26" i="28"/>
  <c r="X26" i="28"/>
  <c r="AK26" i="28"/>
  <c r="F74" i="28"/>
  <c r="F75" i="28" s="1"/>
  <c r="J74" i="28"/>
  <c r="J75" i="28" s="1"/>
  <c r="O74" i="28"/>
  <c r="O75" i="28" s="1"/>
  <c r="W74" i="28"/>
  <c r="W75" i="28" s="1"/>
  <c r="AB74" i="28"/>
  <c r="AB75" i="28" s="1"/>
  <c r="AN74" i="28"/>
  <c r="AN75" i="28" s="1"/>
  <c r="AS74" i="28"/>
  <c r="AS75" i="28" s="1"/>
  <c r="A82" i="28"/>
  <c r="A90" i="28"/>
  <c r="A92" i="28"/>
  <c r="AT26" i="29"/>
  <c r="O74" i="29"/>
  <c r="O75" i="29" s="1"/>
  <c r="S74" i="29"/>
  <c r="S75" i="29" s="1"/>
  <c r="AS74" i="29"/>
  <c r="AS75" i="29" s="1"/>
  <c r="A82" i="29"/>
  <c r="A90" i="29"/>
  <c r="A92" i="29"/>
  <c r="A93" i="29"/>
  <c r="A96" i="29"/>
  <c r="A100" i="29"/>
  <c r="I26" i="74"/>
  <c r="V26" i="74"/>
  <c r="Z26" i="74"/>
  <c r="AI26" i="74"/>
  <c r="G42" i="74"/>
  <c r="G43" i="74" s="1"/>
  <c r="K42" i="74"/>
  <c r="K43" i="74" s="1"/>
  <c r="P42" i="74"/>
  <c r="P43" i="74" s="1"/>
  <c r="T42" i="74"/>
  <c r="T43" i="74" s="1"/>
  <c r="X42" i="74"/>
  <c r="X43" i="74" s="1"/>
  <c r="AC42" i="74"/>
  <c r="AC43" i="74" s="1"/>
  <c r="AG42" i="74"/>
  <c r="AG43" i="74" s="1"/>
  <c r="AK42" i="74"/>
  <c r="AK43" i="74" s="1"/>
  <c r="AP42" i="74"/>
  <c r="AP43" i="74" s="1"/>
  <c r="AT42" i="74"/>
  <c r="AT43" i="74" s="1"/>
  <c r="K58" i="74"/>
  <c r="N58" i="74"/>
  <c r="P58" i="74"/>
  <c r="R58" i="74"/>
  <c r="AC58" i="74"/>
  <c r="AE58" i="74"/>
  <c r="AG58" i="74"/>
  <c r="AM58" i="74"/>
  <c r="AP58" i="74"/>
  <c r="AR58" i="74"/>
  <c r="AT58" i="74"/>
  <c r="F74" i="74"/>
  <c r="F75" i="74" s="1"/>
  <c r="O74" i="74"/>
  <c r="O75" i="74" s="1"/>
  <c r="W74" i="74"/>
  <c r="W75" i="74" s="1"/>
  <c r="AF74" i="74"/>
  <c r="AF75" i="74" s="1"/>
  <c r="AN74" i="74"/>
  <c r="AN75" i="74" s="1"/>
  <c r="H74" i="74"/>
  <c r="H75" i="74" s="1"/>
  <c r="L74" i="74"/>
  <c r="L75" i="74" s="1"/>
  <c r="Q74" i="74"/>
  <c r="Q75" i="74" s="1"/>
  <c r="U74" i="74"/>
  <c r="U75" i="74" s="1"/>
  <c r="Y74" i="74"/>
  <c r="Y75" i="74" s="1"/>
  <c r="AD74" i="74"/>
  <c r="AD75" i="74" s="1"/>
  <c r="AH74" i="74"/>
  <c r="AH75" i="74" s="1"/>
  <c r="AL74" i="74"/>
  <c r="AL75" i="74" s="1"/>
  <c r="AQ74" i="74"/>
  <c r="AQ75" i="74" s="1"/>
  <c r="AU74" i="74"/>
  <c r="AU75" i="74" s="1"/>
  <c r="K26" i="75"/>
  <c r="N26" i="75"/>
  <c r="P26" i="75"/>
  <c r="R26" i="75"/>
  <c r="AC26" i="75"/>
  <c r="AE26" i="75"/>
  <c r="AG26" i="75"/>
  <c r="AM26" i="75"/>
  <c r="AP26" i="75"/>
  <c r="AR26" i="75"/>
  <c r="AT26" i="75"/>
  <c r="K42" i="75"/>
  <c r="K43" i="75" s="1"/>
  <c r="AB28" i="90"/>
  <c r="AD28" i="90"/>
  <c r="AF42" i="89"/>
  <c r="AF43" i="89" s="1"/>
  <c r="AF28" i="90"/>
  <c r="I26" i="28"/>
  <c r="V26" i="28"/>
  <c r="Z26" i="28"/>
  <c r="AI26" i="28"/>
  <c r="AM26" i="28"/>
  <c r="G42" i="28"/>
  <c r="G43" i="28" s="1"/>
  <c r="K42" i="28"/>
  <c r="K43" i="28" s="1"/>
  <c r="P42" i="28"/>
  <c r="P43" i="28" s="1"/>
  <c r="T42" i="28"/>
  <c r="T43" i="28" s="1"/>
  <c r="X42" i="28"/>
  <c r="X43" i="28" s="1"/>
  <c r="AC42" i="28"/>
  <c r="AC43" i="28" s="1"/>
  <c r="AK42" i="28"/>
  <c r="AK43" i="28" s="1"/>
  <c r="AP42" i="28"/>
  <c r="AP43" i="28" s="1"/>
  <c r="H74" i="28"/>
  <c r="L74" i="28"/>
  <c r="L75" i="28" s="1"/>
  <c r="Q74" i="28"/>
  <c r="Q75" i="28" s="1"/>
  <c r="U74" i="28"/>
  <c r="U75" i="28" s="1"/>
  <c r="Y74" i="28"/>
  <c r="Y75" i="28" s="1"/>
  <c r="AD74" i="28"/>
  <c r="AD75" i="28" s="1"/>
  <c r="AH74" i="28"/>
  <c r="AH75" i="28" s="1"/>
  <c r="AL74" i="28"/>
  <c r="AL75" i="28" s="1"/>
  <c r="AQ74" i="28"/>
  <c r="AQ75" i="28" s="1"/>
  <c r="A84" i="28"/>
  <c r="A87" i="28"/>
  <c r="G42" i="29"/>
  <c r="G43" i="29" s="1"/>
  <c r="K42" i="29"/>
  <c r="K43" i="29" s="1"/>
  <c r="P42" i="29"/>
  <c r="P43" i="29" s="1"/>
  <c r="T42" i="29"/>
  <c r="T43" i="29" s="1"/>
  <c r="X42" i="29"/>
  <c r="X43" i="29" s="1"/>
  <c r="AC42" i="29"/>
  <c r="AC43" i="29" s="1"/>
  <c r="AG42" i="29"/>
  <c r="AG43" i="29" s="1"/>
  <c r="AP42" i="29"/>
  <c r="AP43" i="29" s="1"/>
  <c r="AT42" i="29"/>
  <c r="AT43" i="29" s="1"/>
  <c r="H74" i="29"/>
  <c r="H75" i="29" s="1"/>
  <c r="L74" i="29"/>
  <c r="Q74" i="29"/>
  <c r="Q75" i="29" s="1"/>
  <c r="AQ74" i="29"/>
  <c r="AQ75" i="29" s="1"/>
  <c r="AU74" i="29"/>
  <c r="AU75" i="29" s="1"/>
  <c r="A84" i="29"/>
  <c r="A87" i="29"/>
  <c r="A98" i="29"/>
  <c r="G26" i="74"/>
  <c r="T26" i="74"/>
  <c r="X26" i="74"/>
  <c r="AK26" i="74"/>
  <c r="I42" i="74"/>
  <c r="I43" i="74" s="1"/>
  <c r="N42" i="74"/>
  <c r="N43" i="74" s="1"/>
  <c r="R42" i="74"/>
  <c r="R43" i="74" s="1"/>
  <c r="V42" i="74"/>
  <c r="V43" i="74" s="1"/>
  <c r="Z42" i="74"/>
  <c r="Z43" i="74" s="1"/>
  <c r="AE42" i="74"/>
  <c r="AE43" i="74" s="1"/>
  <c r="AI42" i="74"/>
  <c r="AI43" i="74" s="1"/>
  <c r="AM42" i="74"/>
  <c r="AM43" i="74" s="1"/>
  <c r="AR42" i="74"/>
  <c r="AR43" i="74" s="1"/>
  <c r="J74" i="74"/>
  <c r="J75" i="74" s="1"/>
  <c r="S74" i="74"/>
  <c r="S75" i="74" s="1"/>
  <c r="AB74" i="74"/>
  <c r="AB75" i="74" s="1"/>
  <c r="AJ74" i="74"/>
  <c r="AJ75" i="74" s="1"/>
  <c r="AS74" i="74"/>
  <c r="AS75" i="74" s="1"/>
  <c r="K74" i="74"/>
  <c r="K75" i="74" s="1"/>
  <c r="P74" i="74"/>
  <c r="P75" i="74" s="1"/>
  <c r="R74" i="74"/>
  <c r="R75" i="74" s="1"/>
  <c r="AC74" i="74"/>
  <c r="AC75" i="74" s="1"/>
  <c r="AG74" i="74"/>
  <c r="AG75" i="74" s="1"/>
  <c r="AP74" i="74"/>
  <c r="AP75" i="74" s="1"/>
  <c r="AT74" i="74"/>
  <c r="AT75" i="74" s="1"/>
  <c r="G90" i="74"/>
  <c r="I90" i="74"/>
  <c r="K90" i="74"/>
  <c r="N90" i="74"/>
  <c r="P90" i="74"/>
  <c r="R90" i="74"/>
  <c r="T90" i="74"/>
  <c r="T90" i="81" s="1"/>
  <c r="V90" i="74"/>
  <c r="X90" i="74"/>
  <c r="Z90" i="74"/>
  <c r="AC90" i="74"/>
  <c r="AE90" i="74"/>
  <c r="AG90" i="74"/>
  <c r="AI90" i="74"/>
  <c r="AK90" i="74"/>
  <c r="AK90" i="81" s="1"/>
  <c r="AM90" i="74"/>
  <c r="AP90" i="74"/>
  <c r="AR90" i="74"/>
  <c r="AT90" i="74"/>
  <c r="A36" i="75"/>
  <c r="A40" i="75"/>
  <c r="A33" i="75"/>
  <c r="A35" i="75"/>
  <c r="A31" i="75"/>
  <c r="A19" i="75"/>
  <c r="A25" i="75"/>
  <c r="H26" i="75"/>
  <c r="L26" i="75"/>
  <c r="U26" i="75"/>
  <c r="AH26" i="75"/>
  <c r="AL26" i="75"/>
  <c r="H42" i="75"/>
  <c r="H43" i="75" s="1"/>
  <c r="L42" i="75"/>
  <c r="L43" i="75" s="1"/>
  <c r="Q42" i="75"/>
  <c r="Q43" i="75" s="1"/>
  <c r="U42" i="75"/>
  <c r="U43" i="75" s="1"/>
  <c r="Y42" i="75"/>
  <c r="Y43" i="75" s="1"/>
  <c r="AD42" i="75"/>
  <c r="AD43" i="75" s="1"/>
  <c r="AH42" i="75"/>
  <c r="AH43" i="75" s="1"/>
  <c r="AL42" i="75"/>
  <c r="AL43" i="75" s="1"/>
  <c r="AQ42" i="75"/>
  <c r="AQ43" i="75" s="1"/>
  <c r="AU42" i="75"/>
  <c r="AU43" i="75" s="1"/>
  <c r="N42" i="75"/>
  <c r="N43" i="75" s="1"/>
  <c r="P42" i="75"/>
  <c r="P43" i="75" s="1"/>
  <c r="R42" i="75"/>
  <c r="R43" i="75" s="1"/>
  <c r="AC42" i="75"/>
  <c r="AC43" i="75" s="1"/>
  <c r="AE42" i="75"/>
  <c r="AE43" i="75" s="1"/>
  <c r="AG42" i="75"/>
  <c r="AG43" i="75" s="1"/>
  <c r="AM42" i="75"/>
  <c r="AM43" i="75" s="1"/>
  <c r="AP42" i="75"/>
  <c r="AP43" i="75" s="1"/>
  <c r="AR42" i="75"/>
  <c r="AR43" i="75" s="1"/>
  <c r="AT42" i="75"/>
  <c r="AT43" i="75" s="1"/>
  <c r="K58" i="75"/>
  <c r="N58" i="75"/>
  <c r="P58" i="75"/>
  <c r="R58" i="75"/>
  <c r="AC58" i="75"/>
  <c r="AE58" i="75"/>
  <c r="AG58" i="75"/>
  <c r="AM58" i="75"/>
  <c r="AP58" i="75"/>
  <c r="AR58" i="75"/>
  <c r="AT58" i="75"/>
  <c r="K74" i="75"/>
  <c r="K75" i="75" s="1"/>
  <c r="N74" i="75"/>
  <c r="N75" i="75" s="1"/>
  <c r="P74" i="75"/>
  <c r="P75" i="75" s="1"/>
  <c r="R74" i="75"/>
  <c r="R75" i="75" s="1"/>
  <c r="AC74" i="75"/>
  <c r="AC75" i="75" s="1"/>
  <c r="AE74" i="75"/>
  <c r="AE75" i="75" s="1"/>
  <c r="AG74" i="75"/>
  <c r="AG75" i="75" s="1"/>
  <c r="AM74" i="75"/>
  <c r="AM75" i="75" s="1"/>
  <c r="AP74" i="75"/>
  <c r="AP75" i="75" s="1"/>
  <c r="AR74" i="75"/>
  <c r="AR75" i="75" s="1"/>
  <c r="AT74" i="75"/>
  <c r="AT75" i="75" s="1"/>
  <c r="F90" i="75"/>
  <c r="H90" i="75"/>
  <c r="J90" i="75"/>
  <c r="L90" i="75"/>
  <c r="O90" i="75"/>
  <c r="Q90" i="75"/>
  <c r="S90" i="75"/>
  <c r="U90" i="75"/>
  <c r="W90" i="75"/>
  <c r="Y90" i="75"/>
  <c r="AB90" i="75"/>
  <c r="AD90" i="75"/>
  <c r="AF90" i="75"/>
  <c r="AH90" i="75"/>
  <c r="AJ90" i="75"/>
  <c r="AL90" i="75"/>
  <c r="AN90" i="75"/>
  <c r="AQ90" i="75"/>
  <c r="AS90" i="75"/>
  <c r="AU90" i="75"/>
  <c r="A84" i="75"/>
  <c r="A87" i="75"/>
  <c r="A98" i="75"/>
  <c r="O42" i="89"/>
  <c r="O43" i="89" s="1"/>
  <c r="Q42" i="89"/>
  <c r="Q43" i="89" s="1"/>
  <c r="AS42" i="89"/>
  <c r="AS43" i="89" s="1"/>
  <c r="AU42" i="89"/>
  <c r="AU43" i="89" s="1"/>
  <c r="AB74" i="89"/>
  <c r="AB75" i="89" s="1"/>
  <c r="AD74" i="89"/>
  <c r="AD75" i="89" s="1"/>
  <c r="AF74" i="89"/>
  <c r="AF75" i="89" s="1"/>
  <c r="AP74" i="89"/>
  <c r="AP75" i="89" s="1"/>
  <c r="AR74" i="89"/>
  <c r="AR75" i="89" s="1"/>
  <c r="O42" i="56"/>
  <c r="O43" i="56" s="1"/>
  <c r="R42" i="56"/>
  <c r="R43" i="56" s="1"/>
  <c r="AE42" i="56"/>
  <c r="AE43" i="56" s="1"/>
  <c r="AI42" i="56"/>
  <c r="AI43" i="56" s="1"/>
  <c r="AM42" i="90"/>
  <c r="AM43" i="90" s="1"/>
  <c r="AR42" i="56"/>
  <c r="Q42" i="56"/>
  <c r="Q43" i="56" s="1"/>
  <c r="S42" i="56"/>
  <c r="S43" i="56" s="1"/>
  <c r="U42" i="56"/>
  <c r="U43" i="56" s="1"/>
  <c r="W42" i="56"/>
  <c r="W43" i="56" s="1"/>
  <c r="Y42" i="90"/>
  <c r="Y43" i="90" s="1"/>
  <c r="AB42" i="56"/>
  <c r="AB43" i="56" s="1"/>
  <c r="AD42" i="56"/>
  <c r="AD43" i="56" s="1"/>
  <c r="AF42" i="56"/>
  <c r="AF43" i="56" s="1"/>
  <c r="AQ42" i="56"/>
  <c r="AQ43" i="56" s="1"/>
  <c r="AS42" i="56"/>
  <c r="AS43" i="56" s="1"/>
  <c r="AU42" i="56"/>
  <c r="AU43" i="56" s="1"/>
  <c r="F74" i="75"/>
  <c r="F75" i="75" s="1"/>
  <c r="J74" i="75"/>
  <c r="J75" i="75" s="1"/>
  <c r="O74" i="75"/>
  <c r="O75" i="75" s="1"/>
  <c r="S74" i="75"/>
  <c r="S75" i="75" s="1"/>
  <c r="W74" i="75"/>
  <c r="W75" i="75" s="1"/>
  <c r="AB74" i="75"/>
  <c r="AB75" i="75" s="1"/>
  <c r="AF74" i="75"/>
  <c r="AF75" i="75" s="1"/>
  <c r="AJ74" i="75"/>
  <c r="AJ75" i="75" s="1"/>
  <c r="AN74" i="75"/>
  <c r="AN75" i="75" s="1"/>
  <c r="AS74" i="75"/>
  <c r="AS75" i="75" s="1"/>
  <c r="F42" i="89"/>
  <c r="F43" i="89" s="1"/>
  <c r="H42" i="89"/>
  <c r="H43" i="89" s="1"/>
  <c r="J42" i="89"/>
  <c r="J43" i="89" s="1"/>
  <c r="N42" i="89"/>
  <c r="N43" i="89" s="1"/>
  <c r="P42" i="89"/>
  <c r="P43" i="89" s="1"/>
  <c r="AE42" i="89"/>
  <c r="AE43" i="89" s="1"/>
  <c r="AG42" i="89"/>
  <c r="AG43" i="89" s="1"/>
  <c r="AT42" i="89"/>
  <c r="AT43" i="89" s="1"/>
  <c r="AC74" i="89"/>
  <c r="AC75" i="89" s="1"/>
  <c r="AE74" i="89"/>
  <c r="AE75" i="89" s="1"/>
  <c r="AG74" i="89"/>
  <c r="AG75" i="89" s="1"/>
  <c r="AQ74" i="89"/>
  <c r="AQ75" i="89" s="1"/>
  <c r="AS74" i="89"/>
  <c r="AS75" i="89" s="1"/>
  <c r="AU74" i="89"/>
  <c r="AU75" i="89" s="1"/>
  <c r="G42" i="56"/>
  <c r="G43" i="56" s="1"/>
  <c r="I42" i="56"/>
  <c r="I43" i="56" s="1"/>
  <c r="K42" i="90"/>
  <c r="K43" i="90" s="1"/>
  <c r="N42" i="56"/>
  <c r="N43" i="56" s="1"/>
  <c r="P42" i="56"/>
  <c r="P43" i="56" s="1"/>
  <c r="AC42" i="56"/>
  <c r="AC43" i="56" s="1"/>
  <c r="AP42" i="56"/>
  <c r="AP43" i="56" s="1"/>
  <c r="AT42" i="56"/>
  <c r="AT43" i="56" s="1"/>
  <c r="K58" i="90"/>
  <c r="N58" i="56"/>
  <c r="N58" i="90" s="1"/>
  <c r="P58" i="56"/>
  <c r="P58" i="90" s="1"/>
  <c r="R58" i="56"/>
  <c r="AC58" i="56"/>
  <c r="AC58" i="90" s="1"/>
  <c r="AE58" i="56"/>
  <c r="AE58" i="90" s="1"/>
  <c r="AG58" i="56"/>
  <c r="AG58" i="90" s="1"/>
  <c r="AM58" i="90"/>
  <c r="AP58" i="56"/>
  <c r="AP58" i="90" s="1"/>
  <c r="AR58" i="56"/>
  <c r="AR58" i="90" s="1"/>
  <c r="AT58" i="56"/>
  <c r="F90" i="56"/>
  <c r="F90" i="90" s="1"/>
  <c r="H90" i="56"/>
  <c r="H90" i="90" s="1"/>
  <c r="J90" i="56"/>
  <c r="J90" i="90" s="1"/>
  <c r="L90" i="56"/>
  <c r="L90" i="90" s="1"/>
  <c r="O90" i="56"/>
  <c r="O90" i="90" s="1"/>
  <c r="Q90" i="56"/>
  <c r="Q90" i="90" s="1"/>
  <c r="S90" i="56"/>
  <c r="S90" i="90" s="1"/>
  <c r="U90" i="56"/>
  <c r="U90" i="90" s="1"/>
  <c r="W90" i="56"/>
  <c r="W90" i="90" s="1"/>
  <c r="Y90" i="90"/>
  <c r="AB90" i="56"/>
  <c r="AB90" i="90" s="1"/>
  <c r="AD90" i="56"/>
  <c r="AD90" i="90" s="1"/>
  <c r="AF90" i="56"/>
  <c r="AF90" i="90" s="1"/>
  <c r="AH90" i="56"/>
  <c r="AH90" i="90" s="1"/>
  <c r="AJ90" i="56"/>
  <c r="AJ90" i="90" s="1"/>
  <c r="AL90" i="56"/>
  <c r="AL90" i="90" s="1"/>
  <c r="AN90" i="56"/>
  <c r="AN90" i="90" s="1"/>
  <c r="AQ90" i="56"/>
  <c r="AQ90" i="90" s="1"/>
  <c r="AS90" i="56"/>
  <c r="AS90" i="90" s="1"/>
  <c r="AU90" i="56"/>
  <c r="AU90" i="90" s="1"/>
  <c r="A40" i="81"/>
  <c r="A36" i="81"/>
  <c r="A35" i="81"/>
  <c r="A34" i="81"/>
  <c r="A33" i="81"/>
  <c r="A32" i="81"/>
  <c r="A31" i="81"/>
  <c r="A30" i="81"/>
  <c r="A29" i="81"/>
  <c r="A28" i="81"/>
  <c r="A16" i="81"/>
  <c r="A17" i="81"/>
  <c r="A18" i="81"/>
  <c r="A19" i="81"/>
  <c r="A20" i="81"/>
  <c r="A21" i="81"/>
  <c r="A22" i="81"/>
  <c r="A23" i="81"/>
  <c r="A25" i="81"/>
  <c r="A26" i="81"/>
  <c r="O42" i="28"/>
  <c r="O43" i="28" s="1"/>
  <c r="Q42" i="28"/>
  <c r="Q43" i="28" s="1"/>
  <c r="AB42" i="28"/>
  <c r="AB43" i="28" s="1"/>
  <c r="AD42" i="28"/>
  <c r="AD43" i="28" s="1"/>
  <c r="AQ42" i="28"/>
  <c r="AQ43" i="28" s="1"/>
  <c r="AS42" i="28"/>
  <c r="AS43" i="28" s="1"/>
  <c r="N74" i="28"/>
  <c r="N75" i="28" s="1"/>
  <c r="P74" i="28"/>
  <c r="P75" i="28" s="1"/>
  <c r="AC74" i="28"/>
  <c r="AC75" i="28" s="1"/>
  <c r="AE74" i="28"/>
  <c r="AE75" i="28" s="1"/>
  <c r="AP74" i="28"/>
  <c r="AP75" i="28" s="1"/>
  <c r="AR74" i="28"/>
  <c r="AR75" i="28" s="1"/>
  <c r="A48" i="81"/>
  <c r="A49" i="81"/>
  <c r="A50" i="81"/>
  <c r="A51" i="81"/>
  <c r="A52" i="81"/>
  <c r="A53" i="81"/>
  <c r="A54" i="81"/>
  <c r="A55" i="81"/>
  <c r="A57" i="81"/>
  <c r="A58" i="81"/>
  <c r="A60" i="81"/>
  <c r="A93" i="81"/>
  <c r="A94" i="81"/>
  <c r="A95" i="81"/>
  <c r="A96" i="81"/>
  <c r="A97" i="81"/>
  <c r="A98" i="81"/>
  <c r="A99" i="81"/>
  <c r="A100" i="81"/>
  <c r="A104" i="81"/>
  <c r="A18" i="28"/>
  <c r="A20" i="28"/>
  <c r="A23" i="28"/>
  <c r="A26" i="28"/>
  <c r="A28" i="28"/>
  <c r="A29" i="28"/>
  <c r="A32" i="28"/>
  <c r="A34" i="28"/>
  <c r="A36" i="28"/>
  <c r="A48" i="28"/>
  <c r="A49" i="28"/>
  <c r="A51" i="28"/>
  <c r="A53" i="28"/>
  <c r="A54" i="28"/>
  <c r="A57" i="28"/>
  <c r="A62" i="28"/>
  <c r="A63" i="28"/>
  <c r="A65" i="28"/>
  <c r="A67" i="28"/>
  <c r="A72" i="28"/>
  <c r="A93" i="28"/>
  <c r="A96" i="28"/>
  <c r="A98" i="28"/>
  <c r="A100" i="28"/>
  <c r="A18" i="29"/>
  <c r="A20" i="29"/>
  <c r="A23" i="29"/>
  <c r="A26" i="29"/>
  <c r="G26" i="29"/>
  <c r="I26" i="29"/>
  <c r="K26" i="29"/>
  <c r="N26" i="29"/>
  <c r="P26" i="29"/>
  <c r="R26" i="29"/>
  <c r="T26" i="29"/>
  <c r="V26" i="29"/>
  <c r="X26" i="29"/>
  <c r="Z26" i="29"/>
  <c r="AC26" i="29"/>
  <c r="AE26" i="29"/>
  <c r="AG26" i="29"/>
  <c r="AI26" i="29"/>
  <c r="AK26" i="29"/>
  <c r="AM26" i="29"/>
  <c r="AP26" i="29"/>
  <c r="AR26" i="29"/>
  <c r="A28" i="29"/>
  <c r="AI42" i="29"/>
  <c r="AI43" i="29" s="1"/>
  <c r="AK42" i="29"/>
  <c r="AK43" i="29" s="1"/>
  <c r="AM42" i="29"/>
  <c r="A29" i="29"/>
  <c r="A32" i="29"/>
  <c r="A34" i="29"/>
  <c r="A36" i="29"/>
  <c r="A50" i="29"/>
  <c r="A53" i="29"/>
  <c r="A54" i="29"/>
  <c r="F58" i="29"/>
  <c r="J58" i="29"/>
  <c r="O58" i="29"/>
  <c r="S58" i="29"/>
  <c r="W58" i="29"/>
  <c r="AB58" i="29"/>
  <c r="AB58" i="81" s="1"/>
  <c r="AF58" i="29"/>
  <c r="AJ58" i="29"/>
  <c r="AJ58" i="81" s="1"/>
  <c r="AN58" i="29"/>
  <c r="AS58" i="29"/>
  <c r="AS58" i="81" s="1"/>
  <c r="F74" i="29"/>
  <c r="F75" i="29" s="1"/>
  <c r="J74" i="29"/>
  <c r="J75" i="29" s="1"/>
  <c r="W74" i="29"/>
  <c r="W75" i="29" s="1"/>
  <c r="AB74" i="29"/>
  <c r="AB75" i="29" s="1"/>
  <c r="AF74" i="29"/>
  <c r="AF75" i="29" s="1"/>
  <c r="AJ74" i="29"/>
  <c r="AJ75" i="29" s="1"/>
  <c r="AN74" i="29"/>
  <c r="AN75" i="29" s="1"/>
  <c r="A62" i="29"/>
  <c r="G74" i="29"/>
  <c r="G75" i="29" s="1"/>
  <c r="I74" i="29"/>
  <c r="I75" i="29" s="1"/>
  <c r="K74" i="29"/>
  <c r="K75" i="29" s="1"/>
  <c r="N74" i="29"/>
  <c r="N75" i="29" s="1"/>
  <c r="P74" i="29"/>
  <c r="P75" i="29" s="1"/>
  <c r="R74" i="29"/>
  <c r="R75" i="29" s="1"/>
  <c r="T74" i="29"/>
  <c r="T75" i="29" s="1"/>
  <c r="V74" i="29"/>
  <c r="V75" i="29" s="1"/>
  <c r="X74" i="29"/>
  <c r="X75" i="29" s="1"/>
  <c r="AC74" i="29"/>
  <c r="AC75" i="29" s="1"/>
  <c r="AE74" i="29"/>
  <c r="AE75" i="29" s="1"/>
  <c r="AG74" i="29"/>
  <c r="AG75" i="29" s="1"/>
  <c r="A63" i="29"/>
  <c r="F26" i="74"/>
  <c r="H26" i="74"/>
  <c r="J26" i="74"/>
  <c r="L26" i="74"/>
  <c r="U26" i="74"/>
  <c r="W26" i="74"/>
  <c r="AH26" i="74"/>
  <c r="AJ26" i="74"/>
  <c r="AL26" i="74"/>
  <c r="AN26" i="74"/>
  <c r="O42" i="74"/>
  <c r="O43" i="74" s="1"/>
  <c r="Q42" i="74"/>
  <c r="Q43" i="74" s="1"/>
  <c r="S42" i="74"/>
  <c r="S43" i="74" s="1"/>
  <c r="Y42" i="74"/>
  <c r="Y43" i="74" s="1"/>
  <c r="AB42" i="74"/>
  <c r="AB43" i="74" s="1"/>
  <c r="AD42" i="74"/>
  <c r="AD43" i="74" s="1"/>
  <c r="AF42" i="74"/>
  <c r="AF43" i="74" s="1"/>
  <c r="AQ42" i="74"/>
  <c r="AQ43" i="74" s="1"/>
  <c r="AS42" i="74"/>
  <c r="AS43" i="74" s="1"/>
  <c r="AU42" i="74"/>
  <c r="AU43" i="74" s="1"/>
  <c r="A61" i="81"/>
  <c r="A62" i="81"/>
  <c r="A63" i="81"/>
  <c r="A64" i="81"/>
  <c r="A65" i="81"/>
  <c r="A66" i="81"/>
  <c r="A67" i="81"/>
  <c r="A68" i="81"/>
  <c r="A80" i="81"/>
  <c r="A81" i="81"/>
  <c r="A82" i="81"/>
  <c r="A83" i="81"/>
  <c r="A84" i="81"/>
  <c r="A85" i="81"/>
  <c r="A86" i="81"/>
  <c r="A87" i="81"/>
  <c r="A89" i="81"/>
  <c r="A90" i="81"/>
  <c r="A16" i="28"/>
  <c r="A17" i="28"/>
  <c r="A19" i="28"/>
  <c r="A21" i="28"/>
  <c r="A22" i="28"/>
  <c r="A25" i="28"/>
  <c r="F26" i="28"/>
  <c r="H26" i="28"/>
  <c r="J26" i="28"/>
  <c r="L26" i="28"/>
  <c r="U26" i="28"/>
  <c r="W26" i="28"/>
  <c r="Y26" i="28"/>
  <c r="AH26" i="28"/>
  <c r="AJ26" i="28"/>
  <c r="AL26" i="28"/>
  <c r="AN26" i="28"/>
  <c r="AH42" i="28"/>
  <c r="AH43" i="28" s="1"/>
  <c r="AJ42" i="28"/>
  <c r="AJ43" i="28" s="1"/>
  <c r="AL42" i="28"/>
  <c r="AL43" i="28" s="1"/>
  <c r="AN42" i="28"/>
  <c r="AN43" i="28" s="1"/>
  <c r="A30" i="28"/>
  <c r="G108" i="28"/>
  <c r="I108" i="28"/>
  <c r="K108" i="28"/>
  <c r="T108" i="28"/>
  <c r="V108" i="28"/>
  <c r="X108" i="28"/>
  <c r="Z108" i="28"/>
  <c r="AI108" i="28"/>
  <c r="AK108" i="28"/>
  <c r="AM108" i="28"/>
  <c r="A31" i="28"/>
  <c r="A33" i="28"/>
  <c r="A35" i="28"/>
  <c r="A50" i="28"/>
  <c r="A52" i="28"/>
  <c r="A55" i="28"/>
  <c r="A58" i="28"/>
  <c r="G58" i="28"/>
  <c r="I58" i="28"/>
  <c r="K58" i="28"/>
  <c r="T58" i="28"/>
  <c r="V58" i="28"/>
  <c r="X58" i="28"/>
  <c r="Z58" i="28"/>
  <c r="AI58" i="28"/>
  <c r="AK58" i="28"/>
  <c r="AM58" i="28"/>
  <c r="A60" i="28"/>
  <c r="T109" i="28"/>
  <c r="X109" i="28"/>
  <c r="AI74" i="28"/>
  <c r="AI75" i="28" s="1"/>
  <c r="AK74" i="28"/>
  <c r="AK75" i="28" s="1"/>
  <c r="AM74" i="28"/>
  <c r="AM75" i="28" s="1"/>
  <c r="A61" i="28"/>
  <c r="F109" i="28"/>
  <c r="H109" i="28"/>
  <c r="L109" i="28"/>
  <c r="U109" i="28"/>
  <c r="W109" i="28"/>
  <c r="Y109" i="28"/>
  <c r="AH109" i="28"/>
  <c r="AL109" i="28"/>
  <c r="AN109" i="28"/>
  <c r="A64" i="28"/>
  <c r="A66" i="28"/>
  <c r="A80" i="28"/>
  <c r="A81" i="28"/>
  <c r="A83" i="28"/>
  <c r="A85" i="28"/>
  <c r="A86" i="28"/>
  <c r="A89" i="28"/>
  <c r="A94" i="28"/>
  <c r="A95" i="28"/>
  <c r="A97" i="28"/>
  <c r="A99" i="28"/>
  <c r="A16" i="29"/>
  <c r="A17" i="29"/>
  <c r="A19" i="29"/>
  <c r="A21" i="29"/>
  <c r="A22" i="29"/>
  <c r="A25" i="29"/>
  <c r="F26" i="29"/>
  <c r="H26" i="29"/>
  <c r="J26" i="29"/>
  <c r="L26" i="29"/>
  <c r="O26" i="29"/>
  <c r="Q26" i="29"/>
  <c r="S26" i="29"/>
  <c r="U26" i="29"/>
  <c r="W26" i="29"/>
  <c r="Y26" i="29"/>
  <c r="AB26" i="29"/>
  <c r="AD26" i="29"/>
  <c r="AF26" i="29"/>
  <c r="AH26" i="29"/>
  <c r="AJ26" i="29"/>
  <c r="AL26" i="29"/>
  <c r="AN26" i="29"/>
  <c r="AQ26" i="29"/>
  <c r="AS26" i="29"/>
  <c r="AS26" i="81" s="1"/>
  <c r="AU26" i="29"/>
  <c r="U42" i="29"/>
  <c r="U43" i="29" s="1"/>
  <c r="W42" i="29"/>
  <c r="W43" i="29" s="1"/>
  <c r="Y42" i="29"/>
  <c r="Y43" i="29" s="1"/>
  <c r="AB42" i="29"/>
  <c r="AB43" i="29" s="1"/>
  <c r="AD42" i="29"/>
  <c r="AD43" i="29" s="1"/>
  <c r="AF42" i="29"/>
  <c r="AF43" i="29" s="1"/>
  <c r="AH42" i="29"/>
  <c r="AH43" i="29" s="1"/>
  <c r="AJ42" i="29"/>
  <c r="AJ43" i="29" s="1"/>
  <c r="AL42" i="29"/>
  <c r="AL43" i="29" s="1"/>
  <c r="AQ42" i="29"/>
  <c r="AQ43" i="29" s="1"/>
  <c r="AS42" i="29"/>
  <c r="AS43" i="29" s="1"/>
  <c r="AU42" i="29"/>
  <c r="AU43" i="29" s="1"/>
  <c r="A30" i="29"/>
  <c r="G108" i="29"/>
  <c r="I108" i="29"/>
  <c r="K108" i="29"/>
  <c r="P108" i="29"/>
  <c r="R108" i="29"/>
  <c r="T108" i="29"/>
  <c r="X108" i="29"/>
  <c r="Z108" i="29"/>
  <c r="AC108" i="29"/>
  <c r="AG108" i="29"/>
  <c r="AI108" i="29"/>
  <c r="AK108" i="29"/>
  <c r="AP108" i="29"/>
  <c r="AR108" i="29"/>
  <c r="AT108" i="29"/>
  <c r="A31" i="29"/>
  <c r="A33" i="29"/>
  <c r="A35" i="29"/>
  <c r="A68" i="29"/>
  <c r="A66" i="29"/>
  <c r="A64" i="29"/>
  <c r="A61" i="29"/>
  <c r="A60" i="29"/>
  <c r="A58" i="29"/>
  <c r="A55" i="29"/>
  <c r="A52" i="29"/>
  <c r="A48" i="29"/>
  <c r="G58" i="29"/>
  <c r="I58" i="29"/>
  <c r="K58" i="29"/>
  <c r="N58" i="29"/>
  <c r="P58" i="29"/>
  <c r="R58" i="29"/>
  <c r="T58" i="29"/>
  <c r="V58" i="29"/>
  <c r="X58" i="29"/>
  <c r="Z58" i="29"/>
  <c r="AC58" i="29"/>
  <c r="AE58" i="29"/>
  <c r="AG58" i="29"/>
  <c r="AI58" i="29"/>
  <c r="AK58" i="29"/>
  <c r="AM58" i="29"/>
  <c r="AP58" i="29"/>
  <c r="AR58" i="29"/>
  <c r="AT58" i="29"/>
  <c r="A49" i="29"/>
  <c r="A51" i="29"/>
  <c r="A57" i="29"/>
  <c r="H58" i="29"/>
  <c r="H58" i="81" s="1"/>
  <c r="L58" i="29"/>
  <c r="L58" i="81" s="1"/>
  <c r="Q58" i="29"/>
  <c r="U58" i="29"/>
  <c r="Y58" i="29"/>
  <c r="Y58" i="81" s="1"/>
  <c r="AD58" i="29"/>
  <c r="AH58" i="29"/>
  <c r="AL58" i="29"/>
  <c r="AQ58" i="29"/>
  <c r="AU58" i="29"/>
  <c r="AU58" i="81" s="1"/>
  <c r="U74" i="29"/>
  <c r="Y74" i="29"/>
  <c r="Y75" i="29" s="1"/>
  <c r="AD74" i="29"/>
  <c r="AH74" i="29"/>
  <c r="AL74" i="29"/>
  <c r="A65" i="29"/>
  <c r="A72" i="29"/>
  <c r="A40" i="74"/>
  <c r="A35" i="74"/>
  <c r="A33" i="74"/>
  <c r="A31" i="74"/>
  <c r="A30" i="74"/>
  <c r="A25" i="74"/>
  <c r="A22" i="74"/>
  <c r="A21" i="74"/>
  <c r="A19" i="74"/>
  <c r="A17" i="74"/>
  <c r="A16" i="74"/>
  <c r="A36" i="74"/>
  <c r="A34" i="74"/>
  <c r="A32" i="74"/>
  <c r="A29" i="74"/>
  <c r="A28" i="74"/>
  <c r="A26" i="74"/>
  <c r="A23" i="74"/>
  <c r="A18" i="74"/>
  <c r="A48" i="74"/>
  <c r="A49" i="74"/>
  <c r="A51" i="74"/>
  <c r="A53" i="74"/>
  <c r="A54" i="74"/>
  <c r="A57" i="74"/>
  <c r="A62" i="74"/>
  <c r="A63" i="74"/>
  <c r="A65" i="74"/>
  <c r="A67" i="74"/>
  <c r="A72" i="74"/>
  <c r="A80" i="74"/>
  <c r="A81" i="74"/>
  <c r="A83" i="74"/>
  <c r="A85" i="74"/>
  <c r="A86" i="74"/>
  <c r="A89" i="74"/>
  <c r="A94" i="74"/>
  <c r="A95" i="74"/>
  <c r="A97" i="74"/>
  <c r="A99" i="74"/>
  <c r="A104" i="74"/>
  <c r="A48" i="75"/>
  <c r="A49" i="75"/>
  <c r="A51" i="75"/>
  <c r="A53" i="75"/>
  <c r="A54" i="75"/>
  <c r="A57" i="75"/>
  <c r="A62" i="75"/>
  <c r="A63" i="75"/>
  <c r="A65" i="75"/>
  <c r="A67" i="75"/>
  <c r="A72" i="75"/>
  <c r="A61" i="90"/>
  <c r="A62" i="90"/>
  <c r="A63" i="90"/>
  <c r="A64" i="90"/>
  <c r="A65" i="90"/>
  <c r="A66" i="90"/>
  <c r="A67" i="90"/>
  <c r="A68" i="90"/>
  <c r="A72" i="90"/>
  <c r="A93" i="90"/>
  <c r="A94" i="90"/>
  <c r="A95" i="90"/>
  <c r="A96" i="90"/>
  <c r="A97" i="90"/>
  <c r="A98" i="90"/>
  <c r="A99" i="90"/>
  <c r="A100" i="90"/>
  <c r="A104" i="90"/>
  <c r="A17" i="89"/>
  <c r="A19" i="89"/>
  <c r="A21" i="89"/>
  <c r="A23" i="89"/>
  <c r="A26" i="89"/>
  <c r="G26" i="89"/>
  <c r="I26" i="89"/>
  <c r="L26" i="89"/>
  <c r="S26" i="89"/>
  <c r="S26" i="90" s="1"/>
  <c r="U26" i="89"/>
  <c r="W26" i="89"/>
  <c r="Z26" i="89"/>
  <c r="AG26" i="89"/>
  <c r="AG26" i="90" s="1"/>
  <c r="AI26" i="89"/>
  <c r="AK26" i="89"/>
  <c r="AN26" i="89"/>
  <c r="AU26" i="89"/>
  <c r="AU26" i="90" s="1"/>
  <c r="AI42" i="89"/>
  <c r="AK42" i="89"/>
  <c r="A29" i="89"/>
  <c r="H108" i="89"/>
  <c r="J108" i="89"/>
  <c r="T108" i="89"/>
  <c r="V108" i="89"/>
  <c r="X108" i="89"/>
  <c r="AF108" i="89"/>
  <c r="AH108" i="89"/>
  <c r="AJ108" i="89"/>
  <c r="AL108" i="89"/>
  <c r="AT108" i="89"/>
  <c r="A31" i="89"/>
  <c r="A33" i="89"/>
  <c r="A35" i="89"/>
  <c r="A40" i="89"/>
  <c r="A68" i="89"/>
  <c r="A66" i="89"/>
  <c r="A64" i="89"/>
  <c r="A62" i="89"/>
  <c r="A60" i="89"/>
  <c r="A57" i="89"/>
  <c r="A54" i="89"/>
  <c r="A52" i="89"/>
  <c r="A50" i="89"/>
  <c r="A72" i="89"/>
  <c r="A67" i="89"/>
  <c r="A65" i="89"/>
  <c r="A63" i="89"/>
  <c r="A61" i="89"/>
  <c r="A58" i="89"/>
  <c r="A55" i="89"/>
  <c r="A53" i="89"/>
  <c r="A51" i="89"/>
  <c r="A49" i="89"/>
  <c r="A48" i="89"/>
  <c r="G58" i="89"/>
  <c r="I58" i="89"/>
  <c r="L58" i="89"/>
  <c r="S58" i="89"/>
  <c r="U58" i="89"/>
  <c r="W58" i="89"/>
  <c r="Z58" i="89"/>
  <c r="G74" i="89"/>
  <c r="G75" i="89" s="1"/>
  <c r="I74" i="89"/>
  <c r="L74" i="89"/>
  <c r="L75" i="89" s="1"/>
  <c r="O74" i="89"/>
  <c r="O75" i="89" s="1"/>
  <c r="Q74" i="89"/>
  <c r="Q75" i="89" s="1"/>
  <c r="F109" i="29"/>
  <c r="H109" i="29"/>
  <c r="J109" i="29"/>
  <c r="L109" i="29"/>
  <c r="O109" i="29"/>
  <c r="Q109" i="29"/>
  <c r="S109" i="29"/>
  <c r="U109" i="29"/>
  <c r="W109" i="29"/>
  <c r="Y109" i="29"/>
  <c r="AB109" i="29"/>
  <c r="AD109" i="29"/>
  <c r="AF109" i="29"/>
  <c r="AH109" i="29"/>
  <c r="AJ109" i="29"/>
  <c r="AL109" i="29"/>
  <c r="AN109" i="29"/>
  <c r="AQ109" i="29"/>
  <c r="AS109" i="29"/>
  <c r="AU109" i="29"/>
  <c r="A80" i="29"/>
  <c r="A81" i="29"/>
  <c r="A83" i="29"/>
  <c r="A85" i="29"/>
  <c r="A86" i="29"/>
  <c r="A89" i="29"/>
  <c r="A94" i="29"/>
  <c r="A95" i="29"/>
  <c r="A97" i="29"/>
  <c r="A99" i="29"/>
  <c r="U42" i="74"/>
  <c r="U43" i="74" s="1"/>
  <c r="W42" i="74"/>
  <c r="W43" i="74" s="1"/>
  <c r="AH42" i="74"/>
  <c r="AH43" i="74" s="1"/>
  <c r="AJ42" i="74"/>
  <c r="AJ43" i="74" s="1"/>
  <c r="AL42" i="74"/>
  <c r="AL43" i="74" s="1"/>
  <c r="AN42" i="74"/>
  <c r="AN43" i="74" s="1"/>
  <c r="G108" i="74"/>
  <c r="I108" i="74"/>
  <c r="T108" i="74"/>
  <c r="V108" i="74"/>
  <c r="X108" i="74"/>
  <c r="Z108" i="74"/>
  <c r="AI108" i="74"/>
  <c r="AK108" i="74"/>
  <c r="A50" i="74"/>
  <c r="A52" i="74"/>
  <c r="A55" i="74"/>
  <c r="A58" i="74"/>
  <c r="G58" i="74"/>
  <c r="I58" i="74"/>
  <c r="T58" i="74"/>
  <c r="V58" i="74"/>
  <c r="X58" i="74"/>
  <c r="Z58" i="74"/>
  <c r="AI58" i="74"/>
  <c r="AK58" i="74"/>
  <c r="A60" i="74"/>
  <c r="T74" i="74"/>
  <c r="T75" i="74" s="1"/>
  <c r="V74" i="74"/>
  <c r="V75" i="74" s="1"/>
  <c r="X74" i="74"/>
  <c r="X75" i="74" s="1"/>
  <c r="AI74" i="74"/>
  <c r="AI75" i="74" s="1"/>
  <c r="AK74" i="74"/>
  <c r="AK75" i="74" s="1"/>
  <c r="A61" i="74"/>
  <c r="F109" i="74"/>
  <c r="H109" i="74"/>
  <c r="J109" i="74"/>
  <c r="L109" i="74"/>
  <c r="U109" i="74"/>
  <c r="W109" i="74"/>
  <c r="AH109" i="74"/>
  <c r="AJ109" i="74"/>
  <c r="AL109" i="74"/>
  <c r="AN109" i="74"/>
  <c r="A64" i="74"/>
  <c r="A66" i="74"/>
  <c r="A82" i="74"/>
  <c r="A84" i="74"/>
  <c r="A87" i="74"/>
  <c r="A90" i="74"/>
  <c r="A92" i="74"/>
  <c r="A93" i="74"/>
  <c r="A96" i="74"/>
  <c r="A98" i="74"/>
  <c r="A18" i="75"/>
  <c r="A20" i="75"/>
  <c r="A23" i="75"/>
  <c r="A26" i="75"/>
  <c r="G26" i="75"/>
  <c r="I26" i="75"/>
  <c r="T26" i="75"/>
  <c r="V26" i="75"/>
  <c r="X26" i="75"/>
  <c r="Z26" i="75"/>
  <c r="AI26" i="75"/>
  <c r="AK26" i="75"/>
  <c r="A28" i="75"/>
  <c r="T42" i="75"/>
  <c r="V42" i="75"/>
  <c r="V43" i="75" s="1"/>
  <c r="X42" i="75"/>
  <c r="Z28" i="81"/>
  <c r="A29" i="75"/>
  <c r="H108" i="75"/>
  <c r="J108" i="75"/>
  <c r="L108" i="75"/>
  <c r="U108" i="75"/>
  <c r="W108" i="75"/>
  <c r="AH108" i="75"/>
  <c r="AJ108" i="75"/>
  <c r="AL108" i="75"/>
  <c r="AN108" i="75"/>
  <c r="A32" i="75"/>
  <c r="A34" i="75"/>
  <c r="A50" i="75"/>
  <c r="A52" i="75"/>
  <c r="A55" i="75"/>
  <c r="A58" i="75"/>
  <c r="G58" i="75"/>
  <c r="I58" i="75"/>
  <c r="T58" i="75"/>
  <c r="V58" i="75"/>
  <c r="X58" i="75"/>
  <c r="Z58" i="75"/>
  <c r="AI58" i="75"/>
  <c r="AK58" i="75"/>
  <c r="A60" i="75"/>
  <c r="I60" i="81"/>
  <c r="T74" i="75"/>
  <c r="T75" i="75" s="1"/>
  <c r="V74" i="75"/>
  <c r="V75" i="75" s="1"/>
  <c r="X74" i="75"/>
  <c r="X75" i="75" s="1"/>
  <c r="AI74" i="75"/>
  <c r="AI75" i="75" s="1"/>
  <c r="AK74" i="75"/>
  <c r="AK75" i="75" s="1"/>
  <c r="A61" i="75"/>
  <c r="F109" i="75"/>
  <c r="H109" i="75"/>
  <c r="J109" i="75"/>
  <c r="L109" i="75"/>
  <c r="U109" i="75"/>
  <c r="W109" i="75"/>
  <c r="AH109" i="75"/>
  <c r="AJ109" i="75"/>
  <c r="AL109" i="75"/>
  <c r="AN109" i="75"/>
  <c r="A64" i="75"/>
  <c r="A66" i="75"/>
  <c r="A80" i="75"/>
  <c r="A81" i="75"/>
  <c r="A83" i="75"/>
  <c r="A85" i="75"/>
  <c r="A86" i="75"/>
  <c r="A89" i="75"/>
  <c r="A94" i="75"/>
  <c r="A95" i="75"/>
  <c r="A97" i="75"/>
  <c r="A99" i="75"/>
  <c r="A16" i="90"/>
  <c r="A17" i="90"/>
  <c r="A18" i="90"/>
  <c r="A19" i="90"/>
  <c r="A20" i="90"/>
  <c r="A21" i="90"/>
  <c r="A22" i="90"/>
  <c r="A23" i="90"/>
  <c r="A25" i="90"/>
  <c r="A26" i="90"/>
  <c r="A28" i="90"/>
  <c r="A29" i="90"/>
  <c r="A30" i="90"/>
  <c r="A31" i="90"/>
  <c r="A32" i="90"/>
  <c r="A33" i="90"/>
  <c r="A34" i="90"/>
  <c r="A35" i="90"/>
  <c r="A36" i="90"/>
  <c r="A48" i="90"/>
  <c r="A49" i="90"/>
  <c r="A50" i="90"/>
  <c r="A51" i="90"/>
  <c r="A52" i="90"/>
  <c r="A53" i="90"/>
  <c r="A54" i="90"/>
  <c r="A55" i="90"/>
  <c r="A57" i="90"/>
  <c r="A58" i="90"/>
  <c r="A80" i="90"/>
  <c r="A81" i="90"/>
  <c r="A82" i="90"/>
  <c r="A83" i="90"/>
  <c r="A84" i="90"/>
  <c r="A85" i="90"/>
  <c r="A86" i="90"/>
  <c r="A87" i="90"/>
  <c r="A89" i="90"/>
  <c r="A90" i="90"/>
  <c r="A16" i="89"/>
  <c r="A18" i="89"/>
  <c r="A20" i="89"/>
  <c r="A22" i="89"/>
  <c r="A25" i="89"/>
  <c r="F26" i="89"/>
  <c r="H26" i="89"/>
  <c r="J26" i="89"/>
  <c r="R26" i="89"/>
  <c r="T26" i="89"/>
  <c r="V26" i="89"/>
  <c r="X26" i="89"/>
  <c r="AF26" i="89"/>
  <c r="AH26" i="89"/>
  <c r="AJ26" i="89"/>
  <c r="AL26" i="89"/>
  <c r="AT26" i="89"/>
  <c r="AT26" i="90" s="1"/>
  <c r="A28" i="89"/>
  <c r="G42" i="89"/>
  <c r="I42" i="89"/>
  <c r="L42" i="89"/>
  <c r="L43" i="89" s="1"/>
  <c r="U42" i="89"/>
  <c r="W42" i="89"/>
  <c r="AH42" i="89"/>
  <c r="AH43" i="89" s="1"/>
  <c r="AJ42" i="89"/>
  <c r="AJ43" i="89" s="1"/>
  <c r="AL42" i="89"/>
  <c r="AL43" i="89" s="1"/>
  <c r="AN42" i="89"/>
  <c r="AN43" i="89" s="1"/>
  <c r="A30" i="89"/>
  <c r="G108" i="89"/>
  <c r="I108" i="89"/>
  <c r="L108" i="89"/>
  <c r="U108" i="89"/>
  <c r="W108" i="89"/>
  <c r="Z108" i="89"/>
  <c r="AG108" i="89"/>
  <c r="AI108" i="89"/>
  <c r="AK108" i="89"/>
  <c r="AN108" i="89"/>
  <c r="AU108" i="89"/>
  <c r="A32" i="89"/>
  <c r="A34" i="89"/>
  <c r="F58" i="89"/>
  <c r="H58" i="89"/>
  <c r="J58" i="89"/>
  <c r="N74" i="89"/>
  <c r="N75" i="89" s="1"/>
  <c r="P74" i="89"/>
  <c r="P75" i="89" s="1"/>
  <c r="F74" i="89"/>
  <c r="F75" i="89" s="1"/>
  <c r="H74" i="89"/>
  <c r="H75" i="89" s="1"/>
  <c r="J74" i="89"/>
  <c r="J75" i="89" s="1"/>
  <c r="V74" i="89"/>
  <c r="V75" i="89" s="1"/>
  <c r="X74" i="89"/>
  <c r="X75" i="89" s="1"/>
  <c r="Z74" i="89"/>
  <c r="Z75" i="89" s="1"/>
  <c r="AI74" i="89"/>
  <c r="AI75" i="89" s="1"/>
  <c r="AK74" i="89"/>
  <c r="AK75" i="89" s="1"/>
  <c r="F109" i="89"/>
  <c r="H109" i="89"/>
  <c r="J109" i="89"/>
  <c r="T109" i="89"/>
  <c r="V109" i="89"/>
  <c r="X109" i="89"/>
  <c r="AF109" i="89"/>
  <c r="AH109" i="89"/>
  <c r="AJ109" i="89"/>
  <c r="AL109" i="89"/>
  <c r="A80" i="89"/>
  <c r="A82" i="89"/>
  <c r="A84" i="89"/>
  <c r="A86" i="89"/>
  <c r="A89" i="89"/>
  <c r="A92" i="89"/>
  <c r="A93" i="89"/>
  <c r="A95" i="89"/>
  <c r="A97" i="89"/>
  <c r="A99" i="89"/>
  <c r="A104" i="89"/>
  <c r="A16" i="56"/>
  <c r="A17" i="56"/>
  <c r="A19" i="56"/>
  <c r="A21" i="56"/>
  <c r="A22" i="56"/>
  <c r="A25" i="56"/>
  <c r="F26" i="56"/>
  <c r="H26" i="56"/>
  <c r="J26" i="56"/>
  <c r="L26" i="56"/>
  <c r="U26" i="56"/>
  <c r="W26" i="56"/>
  <c r="AH26" i="56"/>
  <c r="AJ26" i="56"/>
  <c r="AL26" i="56"/>
  <c r="AN26" i="56"/>
  <c r="H42" i="56"/>
  <c r="J42" i="56"/>
  <c r="J43" i="56" s="1"/>
  <c r="L42" i="56"/>
  <c r="L43" i="56" s="1"/>
  <c r="AH42" i="56"/>
  <c r="AH43" i="56" s="1"/>
  <c r="AJ42" i="56"/>
  <c r="AJ43" i="56" s="1"/>
  <c r="AL42" i="56"/>
  <c r="AL43" i="56" s="1"/>
  <c r="AN42" i="56"/>
  <c r="AN43" i="56" s="1"/>
  <c r="A30" i="56"/>
  <c r="G108" i="56"/>
  <c r="I108" i="56"/>
  <c r="T108" i="56"/>
  <c r="V108" i="56"/>
  <c r="X108" i="56"/>
  <c r="Z108" i="56"/>
  <c r="AI108" i="56"/>
  <c r="A31" i="56"/>
  <c r="A33" i="56"/>
  <c r="A35" i="56"/>
  <c r="A40" i="56"/>
  <c r="A68" i="56"/>
  <c r="A66" i="56"/>
  <c r="A64" i="56"/>
  <c r="A61" i="56"/>
  <c r="A60" i="56"/>
  <c r="A58" i="56"/>
  <c r="A55" i="56"/>
  <c r="A72" i="56"/>
  <c r="A67" i="56"/>
  <c r="A65" i="56"/>
  <c r="A63" i="56"/>
  <c r="A62" i="56"/>
  <c r="A57" i="56"/>
  <c r="A54" i="56"/>
  <c r="A53" i="56"/>
  <c r="A51" i="56"/>
  <c r="A49" i="56"/>
  <c r="A48" i="56"/>
  <c r="G58" i="56"/>
  <c r="I58" i="56"/>
  <c r="T58" i="56"/>
  <c r="V58" i="56"/>
  <c r="X58" i="56"/>
  <c r="Z58" i="56"/>
  <c r="AI58" i="56"/>
  <c r="AI58" i="90" s="1"/>
  <c r="AK58" i="56"/>
  <c r="AK58" i="90" s="1"/>
  <c r="A50" i="56"/>
  <c r="N74" i="56"/>
  <c r="N75" i="56" s="1"/>
  <c r="P74" i="56"/>
  <c r="P75" i="56" s="1"/>
  <c r="R74" i="56"/>
  <c r="R75" i="56" s="1"/>
  <c r="AC74" i="56"/>
  <c r="AE74" i="56"/>
  <c r="AE75" i="56" s="1"/>
  <c r="AG74" i="56"/>
  <c r="AP74" i="56"/>
  <c r="AP75" i="56" s="1"/>
  <c r="AR74" i="56"/>
  <c r="AT74" i="56"/>
  <c r="AT75" i="56" s="1"/>
  <c r="R58" i="89"/>
  <c r="R58" i="90" s="1"/>
  <c r="T58" i="89"/>
  <c r="V58" i="89"/>
  <c r="X58" i="89"/>
  <c r="AF58" i="89"/>
  <c r="AF58" i="90" s="1"/>
  <c r="AH58" i="89"/>
  <c r="AJ58" i="89"/>
  <c r="AL58" i="89"/>
  <c r="AT58" i="89"/>
  <c r="AT58" i="90" s="1"/>
  <c r="U74" i="89"/>
  <c r="U75" i="89" s="1"/>
  <c r="W74" i="89"/>
  <c r="W75" i="89" s="1"/>
  <c r="AH74" i="89"/>
  <c r="AH75" i="89" s="1"/>
  <c r="AJ74" i="89"/>
  <c r="AJ75" i="89" s="1"/>
  <c r="AL74" i="89"/>
  <c r="AL75" i="89" s="1"/>
  <c r="AN74" i="89"/>
  <c r="AN75" i="89" s="1"/>
  <c r="G109" i="89"/>
  <c r="I109" i="89"/>
  <c r="L109" i="89"/>
  <c r="U109" i="89"/>
  <c r="W109" i="89"/>
  <c r="Z109" i="89"/>
  <c r="AG109" i="89"/>
  <c r="AI109" i="89"/>
  <c r="AK109" i="89"/>
  <c r="AN109" i="89"/>
  <c r="AU109" i="89"/>
  <c r="A81" i="89"/>
  <c r="A83" i="89"/>
  <c r="A85" i="89"/>
  <c r="A87" i="89"/>
  <c r="A90" i="89"/>
  <c r="A94" i="89"/>
  <c r="A96" i="89"/>
  <c r="A98" i="89"/>
  <c r="A18" i="56"/>
  <c r="A20" i="56"/>
  <c r="A23" i="56"/>
  <c r="A26" i="56"/>
  <c r="G26" i="56"/>
  <c r="I26" i="56"/>
  <c r="T26" i="56"/>
  <c r="V26" i="56"/>
  <c r="X26" i="56"/>
  <c r="Z26" i="56"/>
  <c r="AI26" i="56"/>
  <c r="AK26" i="56"/>
  <c r="A28" i="56"/>
  <c r="T42" i="56"/>
  <c r="T43" i="56" s="1"/>
  <c r="V42" i="56"/>
  <c r="V43" i="56" s="1"/>
  <c r="X42" i="56"/>
  <c r="X43" i="56" s="1"/>
  <c r="Z42" i="56"/>
  <c r="Z43" i="56" s="1"/>
  <c r="A29" i="56"/>
  <c r="H108" i="56"/>
  <c r="J108" i="56"/>
  <c r="L108" i="56"/>
  <c r="U108" i="56"/>
  <c r="W108" i="56"/>
  <c r="AH108" i="56"/>
  <c r="AJ108" i="56"/>
  <c r="AL108" i="56"/>
  <c r="AN108" i="56"/>
  <c r="A32" i="56"/>
  <c r="A34" i="56"/>
  <c r="F58" i="56"/>
  <c r="H58" i="56"/>
  <c r="J58" i="56"/>
  <c r="L58" i="56"/>
  <c r="U58" i="56"/>
  <c r="W58" i="56"/>
  <c r="AH58" i="56"/>
  <c r="AJ58" i="56"/>
  <c r="AL58" i="56"/>
  <c r="AN58" i="56"/>
  <c r="AN58" i="90" s="1"/>
  <c r="A52" i="56"/>
  <c r="F74" i="56"/>
  <c r="F75" i="56" s="1"/>
  <c r="H74" i="56"/>
  <c r="H75" i="56" s="1"/>
  <c r="J74" i="56"/>
  <c r="J75" i="56" s="1"/>
  <c r="L74" i="56"/>
  <c r="L75" i="56" s="1"/>
  <c r="O74" i="56"/>
  <c r="O75" i="56" s="1"/>
  <c r="Q74" i="56"/>
  <c r="Q75" i="56" s="1"/>
  <c r="S74" i="56"/>
  <c r="S75" i="56" s="1"/>
  <c r="AB74" i="56"/>
  <c r="AD74" i="56"/>
  <c r="AF74" i="56"/>
  <c r="AQ74" i="56"/>
  <c r="AQ75" i="56" s="1"/>
  <c r="AS74" i="56"/>
  <c r="AU74" i="56"/>
  <c r="AU75" i="56" s="1"/>
  <c r="U74" i="56"/>
  <c r="U75" i="56" s="1"/>
  <c r="W74" i="56"/>
  <c r="W75" i="56" s="1"/>
  <c r="Y74" i="90"/>
  <c r="Y75" i="90" s="1"/>
  <c r="AH60" i="90"/>
  <c r="AJ60" i="90"/>
  <c r="AL60" i="90"/>
  <c r="AN60" i="90"/>
  <c r="G109" i="56"/>
  <c r="I109" i="56"/>
  <c r="T109" i="56"/>
  <c r="V109" i="56"/>
  <c r="X109" i="56"/>
  <c r="Z109" i="56"/>
  <c r="AI109" i="56"/>
  <c r="AK109" i="56"/>
  <c r="A82" i="56"/>
  <c r="A84" i="56"/>
  <c r="A87" i="56"/>
  <c r="A90" i="56"/>
  <c r="A92" i="56"/>
  <c r="A93" i="56"/>
  <c r="A96" i="56"/>
  <c r="A98" i="56"/>
  <c r="A100" i="56"/>
  <c r="G74" i="56"/>
  <c r="G75" i="56" s="1"/>
  <c r="I74" i="56"/>
  <c r="I75" i="56" s="1"/>
  <c r="K74" i="90"/>
  <c r="K75" i="90" s="1"/>
  <c r="T74" i="56"/>
  <c r="T75" i="56" s="1"/>
  <c r="V74" i="56"/>
  <c r="V75" i="56" s="1"/>
  <c r="X74" i="56"/>
  <c r="X75" i="56" s="1"/>
  <c r="Z74" i="56"/>
  <c r="Z75" i="56" s="1"/>
  <c r="AI74" i="56"/>
  <c r="AI75" i="56" s="1"/>
  <c r="AK74" i="56"/>
  <c r="AK75" i="56" s="1"/>
  <c r="AM74" i="90"/>
  <c r="AM75" i="90" s="1"/>
  <c r="F109" i="56"/>
  <c r="H109" i="56"/>
  <c r="J109" i="56"/>
  <c r="L109" i="56"/>
  <c r="U109" i="56"/>
  <c r="W109" i="56"/>
  <c r="AH109" i="56"/>
  <c r="AJ109" i="56"/>
  <c r="AL109" i="56"/>
  <c r="AN109" i="56"/>
  <c r="A80" i="56"/>
  <c r="A81" i="56"/>
  <c r="A83" i="56"/>
  <c r="A85" i="56"/>
  <c r="A86" i="56"/>
  <c r="A89" i="56"/>
  <c r="A94" i="56"/>
  <c r="A95" i="56"/>
  <c r="A97" i="56"/>
  <c r="A99" i="56"/>
  <c r="J55" i="94"/>
  <c r="J49" i="21"/>
  <c r="J55" i="21"/>
  <c r="J49" i="94"/>
  <c r="J32" i="3"/>
  <c r="K42" i="78"/>
  <c r="K25" i="3"/>
  <c r="H42" i="78"/>
  <c r="H25" i="3"/>
  <c r="O42" i="78"/>
  <c r="O25" i="3"/>
  <c r="O42" i="3" s="1"/>
  <c r="O60" i="3" s="1"/>
  <c r="K27" i="3"/>
  <c r="O27" i="3"/>
  <c r="K28" i="3"/>
  <c r="F42" i="78"/>
  <c r="F43" i="78"/>
  <c r="F36" i="3"/>
  <c r="Q40" i="78"/>
  <c r="Q41" i="78"/>
  <c r="Q47" i="78" s="1"/>
  <c r="K43" i="78"/>
  <c r="N40" i="3"/>
  <c r="K40" i="78"/>
  <c r="K46" i="78" s="1"/>
  <c r="O40" i="78"/>
  <c r="O46" i="78" s="1"/>
  <c r="N41" i="78"/>
  <c r="G27" i="3"/>
  <c r="G43" i="84"/>
  <c r="H108" i="79"/>
  <c r="K108" i="79"/>
  <c r="P108" i="79"/>
  <c r="S108" i="79"/>
  <c r="V108" i="79"/>
  <c r="AA108" i="79"/>
  <c r="AF108" i="79"/>
  <c r="AM19" i="4"/>
  <c r="AM108" i="79"/>
  <c r="AP108" i="79"/>
  <c r="AR108" i="79"/>
  <c r="AU19" i="4"/>
  <c r="AU108" i="79"/>
  <c r="AX108" i="79"/>
  <c r="BC19" i="4"/>
  <c r="BC108" i="79"/>
  <c r="BF108" i="79"/>
  <c r="BH108" i="79"/>
  <c r="S108" i="86"/>
  <c r="BC108" i="86"/>
  <c r="BH108" i="86"/>
  <c r="G39" i="46"/>
  <c r="P39" i="46"/>
  <c r="I38" i="80"/>
  <c r="K38" i="80"/>
  <c r="N38" i="80"/>
  <c r="P38" i="80"/>
  <c r="R38" i="80"/>
  <c r="G42" i="80"/>
  <c r="I42" i="80"/>
  <c r="K42" i="80"/>
  <c r="N42" i="80"/>
  <c r="P42" i="80"/>
  <c r="R42" i="80"/>
  <c r="P14" i="46"/>
  <c r="P55" i="46" s="1"/>
  <c r="O15" i="46"/>
  <c r="V43" i="103" s="1"/>
  <c r="P18" i="46"/>
  <c r="F19" i="46"/>
  <c r="J19" i="46"/>
  <c r="J42" i="46" s="1"/>
  <c r="O19" i="46"/>
  <c r="V47" i="103" s="1"/>
  <c r="S19" i="46"/>
  <c r="S42" i="46" s="1"/>
  <c r="O24" i="46"/>
  <c r="O54" i="46" s="1"/>
  <c r="K108" i="81"/>
  <c r="AT108" i="81"/>
  <c r="Q109" i="81"/>
  <c r="AD109" i="81"/>
  <c r="AL109" i="81"/>
  <c r="R108" i="90"/>
  <c r="K108" i="90"/>
  <c r="F40" i="78"/>
  <c r="F46" i="78" s="1"/>
  <c r="H18" i="3"/>
  <c r="J21" i="3"/>
  <c r="F22" i="3"/>
  <c r="H22" i="3"/>
  <c r="G33" i="3"/>
  <c r="J33" i="3"/>
  <c r="AP108" i="4"/>
  <c r="L108" i="79"/>
  <c r="O108" i="79"/>
  <c r="T108" i="79"/>
  <c r="Z108" i="79"/>
  <c r="AL108" i="79"/>
  <c r="AN108" i="79"/>
  <c r="AQ108" i="79"/>
  <c r="AT108" i="79"/>
  <c r="AV108" i="79"/>
  <c r="AY108" i="79"/>
  <c r="BB108" i="79"/>
  <c r="BD108" i="79"/>
  <c r="BG108" i="79"/>
  <c r="K28" i="30"/>
  <c r="AT108" i="90"/>
  <c r="F13" i="47"/>
  <c r="H13" i="47"/>
  <c r="J13" i="47"/>
  <c r="L13" i="47"/>
  <c r="O13" i="47"/>
  <c r="Q13" i="47"/>
  <c r="S13" i="47"/>
  <c r="O77" i="47"/>
  <c r="N78" i="47"/>
  <c r="R78" i="47"/>
  <c r="O79" i="47"/>
  <c r="O81" i="47"/>
  <c r="R82" i="47"/>
  <c r="G23" i="47"/>
  <c r="G85" i="47" s="1"/>
  <c r="I23" i="47"/>
  <c r="K23" i="47"/>
  <c r="N23" i="47"/>
  <c r="N85" i="47" s="1"/>
  <c r="P23" i="47"/>
  <c r="R23" i="47"/>
  <c r="G24" i="47"/>
  <c r="G86" i="47" s="1"/>
  <c r="P100" i="47"/>
  <c r="S115" i="47"/>
  <c r="G87" i="82"/>
  <c r="I87" i="82"/>
  <c r="K87" i="82"/>
  <c r="N87" i="82"/>
  <c r="P87" i="82"/>
  <c r="R87" i="82"/>
  <c r="F94" i="82"/>
  <c r="H94" i="82"/>
  <c r="J94" i="82"/>
  <c r="L94" i="82"/>
  <c r="O94" i="82"/>
  <c r="Q94" i="82"/>
  <c r="S94" i="82"/>
  <c r="F96" i="82"/>
  <c r="H96" i="82"/>
  <c r="J96" i="82"/>
  <c r="L96" i="82"/>
  <c r="O96" i="82"/>
  <c r="Q96" i="82"/>
  <c r="S96" i="82"/>
  <c r="F98" i="82"/>
  <c r="H98" i="82"/>
  <c r="J98" i="82"/>
  <c r="L98" i="82"/>
  <c r="G109" i="90"/>
  <c r="K109" i="90"/>
  <c r="AG109" i="90"/>
  <c r="G67" i="30"/>
  <c r="I67" i="30"/>
  <c r="K67" i="30"/>
  <c r="AI67" i="30"/>
  <c r="AK67" i="30"/>
  <c r="AM67" i="30"/>
  <c r="O98" i="82"/>
  <c r="Q98" i="82"/>
  <c r="S98" i="82"/>
  <c r="F100" i="82"/>
  <c r="H100" i="82"/>
  <c r="J100" i="82"/>
  <c r="L100" i="82"/>
  <c r="O100" i="82"/>
  <c r="Q100" i="82"/>
  <c r="S100" i="82"/>
  <c r="G115" i="82"/>
  <c r="I115" i="82"/>
  <c r="K115" i="82"/>
  <c r="N115" i="82"/>
  <c r="P115" i="82"/>
  <c r="R115" i="82"/>
  <c r="I117" i="82"/>
  <c r="K117" i="82"/>
  <c r="N117" i="82"/>
  <c r="P117" i="82"/>
  <c r="R117" i="82"/>
  <c r="I119" i="82"/>
  <c r="K119" i="82"/>
  <c r="N119" i="82"/>
  <c r="P119" i="82"/>
  <c r="R119" i="82"/>
  <c r="H76" i="92"/>
  <c r="J76" i="92"/>
  <c r="L76" i="92"/>
  <c r="S76" i="92"/>
  <c r="H77" i="92"/>
  <c r="J77" i="92"/>
  <c r="L77" i="92"/>
  <c r="S77" i="92"/>
  <c r="H79" i="92"/>
  <c r="J79" i="92"/>
  <c r="L79" i="92"/>
  <c r="S79" i="92"/>
  <c r="H81" i="92"/>
  <c r="J81" i="92"/>
  <c r="L81" i="92"/>
  <c r="S81" i="92"/>
  <c r="G106" i="92"/>
  <c r="I106" i="92"/>
  <c r="K106" i="92"/>
  <c r="R106" i="92"/>
  <c r="F115" i="92"/>
  <c r="H115" i="92"/>
  <c r="J115" i="92"/>
  <c r="L115" i="92"/>
  <c r="S115" i="92"/>
  <c r="F117" i="92"/>
  <c r="H117" i="92"/>
  <c r="J117" i="92"/>
  <c r="L117" i="92"/>
  <c r="S117" i="92"/>
  <c r="F119" i="92"/>
  <c r="H119" i="92"/>
  <c r="J119" i="92"/>
  <c r="L119" i="92"/>
  <c r="J85" i="47"/>
  <c r="Q85" i="47"/>
  <c r="G87" i="47"/>
  <c r="Q90" i="47"/>
  <c r="J105" i="47"/>
  <c r="F106" i="47"/>
  <c r="O106" i="47"/>
  <c r="H108" i="47"/>
  <c r="O108" i="47"/>
  <c r="F110" i="47"/>
  <c r="S124" i="47"/>
  <c r="J126" i="47"/>
  <c r="S128" i="47"/>
  <c r="I77" i="82"/>
  <c r="K77" i="82"/>
  <c r="N77" i="82"/>
  <c r="P77" i="82"/>
  <c r="R77" i="82"/>
  <c r="G89" i="82"/>
  <c r="I89" i="82"/>
  <c r="K89" i="82"/>
  <c r="N89" i="82"/>
  <c r="P89" i="82"/>
  <c r="R89" i="82"/>
  <c r="G91" i="82"/>
  <c r="I91" i="82"/>
  <c r="K91" i="82"/>
  <c r="N91" i="82"/>
  <c r="P91" i="82"/>
  <c r="R91" i="82"/>
  <c r="K108" i="82"/>
  <c r="N108" i="82"/>
  <c r="P108" i="82"/>
  <c r="R108" i="82"/>
  <c r="G110" i="82"/>
  <c r="I110" i="82"/>
  <c r="K110" i="82"/>
  <c r="N110" i="82"/>
  <c r="P110" i="82"/>
  <c r="R110" i="82"/>
  <c r="G128" i="82"/>
  <c r="I128" i="82"/>
  <c r="K128" i="82"/>
  <c r="N128" i="82"/>
  <c r="P128" i="82"/>
  <c r="R128" i="82"/>
  <c r="G89" i="92"/>
  <c r="K89" i="92"/>
  <c r="R89" i="92"/>
  <c r="G91" i="92"/>
  <c r="K91" i="92"/>
  <c r="R91" i="92"/>
  <c r="S119" i="92"/>
  <c r="F81" i="48"/>
  <c r="F79" i="48"/>
  <c r="F77" i="48"/>
  <c r="F82" i="48"/>
  <c r="F80" i="48"/>
  <c r="F76" i="48"/>
  <c r="F78" i="48"/>
  <c r="H82" i="48"/>
  <c r="H81" i="48"/>
  <c r="H79" i="48"/>
  <c r="H77" i="48"/>
  <c r="H78" i="48"/>
  <c r="H76" i="48"/>
  <c r="H80" i="48"/>
  <c r="J81" i="48"/>
  <c r="J79" i="48"/>
  <c r="J77" i="48"/>
  <c r="J80" i="48"/>
  <c r="J76" i="48"/>
  <c r="J82" i="48"/>
  <c r="J78" i="48"/>
  <c r="L81" i="48"/>
  <c r="L82" i="48"/>
  <c r="L79" i="48"/>
  <c r="L77" i="48"/>
  <c r="L78" i="48"/>
  <c r="L80" i="48"/>
  <c r="L76" i="48"/>
  <c r="F91" i="48"/>
  <c r="F89" i="48"/>
  <c r="F87" i="48"/>
  <c r="F85" i="48"/>
  <c r="F90" i="48"/>
  <c r="F86" i="48"/>
  <c r="F88" i="48"/>
  <c r="H91" i="48"/>
  <c r="H89" i="48"/>
  <c r="H87" i="48"/>
  <c r="H85" i="48"/>
  <c r="H88" i="48"/>
  <c r="H86" i="48"/>
  <c r="H90" i="48"/>
  <c r="J91" i="48"/>
  <c r="J89" i="48"/>
  <c r="J87" i="48"/>
  <c r="J85" i="48"/>
  <c r="J90" i="48"/>
  <c r="J86" i="48"/>
  <c r="J88" i="48"/>
  <c r="L91" i="48"/>
  <c r="L89" i="48"/>
  <c r="L87" i="48"/>
  <c r="L85" i="48"/>
  <c r="L88" i="48"/>
  <c r="L90" i="48"/>
  <c r="L86" i="48"/>
  <c r="F99" i="48"/>
  <c r="F98" i="48"/>
  <c r="F97" i="48"/>
  <c r="F95" i="48"/>
  <c r="F100" i="48"/>
  <c r="F96" i="48"/>
  <c r="F94" i="48"/>
  <c r="H99" i="48"/>
  <c r="H100" i="48"/>
  <c r="H97" i="48"/>
  <c r="H95" i="48"/>
  <c r="H94" i="48"/>
  <c r="H96" i="48"/>
  <c r="H98" i="48"/>
  <c r="J99" i="48"/>
  <c r="J98" i="48"/>
  <c r="J97" i="48"/>
  <c r="J95" i="48"/>
  <c r="J96" i="48"/>
  <c r="J100" i="48"/>
  <c r="J94" i="48"/>
  <c r="L99" i="48"/>
  <c r="L97" i="48"/>
  <c r="L100" i="48"/>
  <c r="L95" i="48"/>
  <c r="L98" i="48"/>
  <c r="L94" i="48"/>
  <c r="L96" i="48"/>
  <c r="F110" i="48"/>
  <c r="F108" i="48"/>
  <c r="F106" i="48"/>
  <c r="F104" i="48"/>
  <c r="F109" i="48"/>
  <c r="F105" i="48"/>
  <c r="F107" i="48"/>
  <c r="H110" i="48"/>
  <c r="H108" i="48"/>
  <c r="H106" i="48"/>
  <c r="H104" i="48"/>
  <c r="H107" i="48"/>
  <c r="H105" i="48"/>
  <c r="H109" i="48"/>
  <c r="J110" i="48"/>
  <c r="J108" i="48"/>
  <c r="J106" i="48"/>
  <c r="J104" i="48"/>
  <c r="J109" i="48"/>
  <c r="J105" i="48"/>
  <c r="J107" i="48"/>
  <c r="L110" i="48"/>
  <c r="L108" i="48"/>
  <c r="L106" i="48"/>
  <c r="L104" i="48"/>
  <c r="L107" i="48"/>
  <c r="L109" i="48"/>
  <c r="L105" i="48"/>
  <c r="G119" i="48"/>
  <c r="G117" i="48"/>
  <c r="G115" i="48"/>
  <c r="G113" i="48"/>
  <c r="G116" i="48"/>
  <c r="G114" i="48"/>
  <c r="G118" i="48"/>
  <c r="I119" i="48"/>
  <c r="I117" i="48"/>
  <c r="I115" i="48"/>
  <c r="I113" i="48"/>
  <c r="I118" i="48"/>
  <c r="I114" i="48"/>
  <c r="I116" i="48"/>
  <c r="K119" i="48"/>
  <c r="K117" i="48"/>
  <c r="K115" i="48"/>
  <c r="K113" i="48"/>
  <c r="K116" i="48"/>
  <c r="K118" i="48"/>
  <c r="K114" i="48"/>
  <c r="F128" i="48"/>
  <c r="F126" i="48"/>
  <c r="F124" i="48"/>
  <c r="F122" i="48"/>
  <c r="F125" i="48"/>
  <c r="F123" i="48"/>
  <c r="F127" i="48"/>
  <c r="H128" i="48"/>
  <c r="H126" i="48"/>
  <c r="H124" i="48"/>
  <c r="H122" i="48"/>
  <c r="H127" i="48"/>
  <c r="H123" i="48"/>
  <c r="H125" i="48"/>
  <c r="J128" i="48"/>
  <c r="J126" i="48"/>
  <c r="J124" i="48"/>
  <c r="J122" i="48"/>
  <c r="J125" i="48"/>
  <c r="J127" i="48"/>
  <c r="J123" i="48"/>
  <c r="L128" i="48"/>
  <c r="L126" i="48"/>
  <c r="L124" i="48"/>
  <c r="L122" i="48"/>
  <c r="L127" i="48"/>
  <c r="L123" i="48"/>
  <c r="L125" i="48"/>
  <c r="F81" i="50"/>
  <c r="F79" i="50"/>
  <c r="F77" i="50"/>
  <c r="F82" i="50"/>
  <c r="F78" i="50"/>
  <c r="F76" i="50"/>
  <c r="F80" i="50"/>
  <c r="H81" i="50"/>
  <c r="H79" i="50"/>
  <c r="H77" i="50"/>
  <c r="H80" i="50"/>
  <c r="H76" i="50"/>
  <c r="H82" i="50"/>
  <c r="H78" i="50"/>
  <c r="J81" i="50"/>
  <c r="J79" i="50"/>
  <c r="J77" i="50"/>
  <c r="J82" i="50"/>
  <c r="J78" i="50"/>
  <c r="J80" i="50"/>
  <c r="J76" i="50"/>
  <c r="L81" i="50"/>
  <c r="L79" i="50"/>
  <c r="L77" i="50"/>
  <c r="L80" i="50"/>
  <c r="L76" i="50"/>
  <c r="L78" i="50"/>
  <c r="L82" i="50"/>
  <c r="O81" i="50"/>
  <c r="O79" i="50"/>
  <c r="O77" i="50"/>
  <c r="O82" i="50"/>
  <c r="O78" i="50"/>
  <c r="O76" i="50"/>
  <c r="O80" i="50"/>
  <c r="Q81" i="50"/>
  <c r="Q79" i="50"/>
  <c r="Q77" i="50"/>
  <c r="Q80" i="50"/>
  <c r="Q76" i="50"/>
  <c r="Q82" i="50"/>
  <c r="Q78" i="50"/>
  <c r="S81" i="50"/>
  <c r="S79" i="50"/>
  <c r="S77" i="50"/>
  <c r="S82" i="50"/>
  <c r="S78" i="50"/>
  <c r="S80" i="50"/>
  <c r="S76" i="50"/>
  <c r="F89" i="50"/>
  <c r="F87" i="50"/>
  <c r="F85" i="50"/>
  <c r="F88" i="50"/>
  <c r="F86" i="50"/>
  <c r="F90" i="50"/>
  <c r="F91" i="50"/>
  <c r="H91" i="50"/>
  <c r="H89" i="50"/>
  <c r="H87" i="50"/>
  <c r="H85" i="50"/>
  <c r="H90" i="50"/>
  <c r="H86" i="50"/>
  <c r="H88" i="50"/>
  <c r="J90" i="50"/>
  <c r="J89" i="50"/>
  <c r="J87" i="50"/>
  <c r="J85" i="50"/>
  <c r="J91" i="50"/>
  <c r="J88" i="50"/>
  <c r="J86" i="50"/>
  <c r="L90" i="50"/>
  <c r="L91" i="50"/>
  <c r="L89" i="50"/>
  <c r="L87" i="50"/>
  <c r="L85" i="50"/>
  <c r="L86" i="50"/>
  <c r="L88" i="50"/>
  <c r="O90" i="50"/>
  <c r="O89" i="50"/>
  <c r="O87" i="50"/>
  <c r="O85" i="50"/>
  <c r="O88" i="50"/>
  <c r="O91" i="50"/>
  <c r="O86" i="50"/>
  <c r="Q90" i="50"/>
  <c r="Q91" i="50"/>
  <c r="Q89" i="50"/>
  <c r="Q87" i="50"/>
  <c r="Q85" i="50"/>
  <c r="Q86" i="50"/>
  <c r="Q88" i="50"/>
  <c r="S90" i="50"/>
  <c r="S89" i="50"/>
  <c r="S87" i="50"/>
  <c r="S85" i="50"/>
  <c r="S91" i="50"/>
  <c r="S88" i="50"/>
  <c r="S86" i="50"/>
  <c r="F100" i="50"/>
  <c r="F98" i="50"/>
  <c r="F96" i="50"/>
  <c r="F94" i="50"/>
  <c r="F99" i="50"/>
  <c r="F95" i="50"/>
  <c r="F97" i="50"/>
  <c r="H100" i="50"/>
  <c r="H98" i="50"/>
  <c r="H96" i="50"/>
  <c r="H94" i="50"/>
  <c r="H97" i="50"/>
  <c r="H95" i="50"/>
  <c r="H99" i="50"/>
  <c r="J100" i="50"/>
  <c r="J98" i="50"/>
  <c r="J96" i="50"/>
  <c r="J94" i="50"/>
  <c r="J99" i="50"/>
  <c r="J95" i="50"/>
  <c r="J97" i="50"/>
  <c r="L100" i="50"/>
  <c r="L98" i="50"/>
  <c r="L96" i="50"/>
  <c r="L94" i="50"/>
  <c r="L97" i="50"/>
  <c r="L99" i="50"/>
  <c r="L95" i="50"/>
  <c r="O100" i="50"/>
  <c r="O98" i="50"/>
  <c r="O96" i="50"/>
  <c r="O94" i="50"/>
  <c r="O99" i="50"/>
  <c r="O95" i="50"/>
  <c r="O97" i="50"/>
  <c r="Q100" i="50"/>
  <c r="Q98" i="50"/>
  <c r="Q96" i="50"/>
  <c r="Q94" i="50"/>
  <c r="Q97" i="50"/>
  <c r="Q95" i="50"/>
  <c r="Q99" i="50"/>
  <c r="S100" i="50"/>
  <c r="S98" i="50"/>
  <c r="S96" i="50"/>
  <c r="S94" i="50"/>
  <c r="S99" i="50"/>
  <c r="S95" i="50"/>
  <c r="S97" i="50"/>
  <c r="F110" i="50"/>
  <c r="F109" i="50"/>
  <c r="F107" i="50"/>
  <c r="F105" i="50"/>
  <c r="F106" i="50"/>
  <c r="F108" i="50"/>
  <c r="F104" i="50"/>
  <c r="H110" i="50"/>
  <c r="H107" i="50"/>
  <c r="H105" i="50"/>
  <c r="H109" i="50"/>
  <c r="H108" i="50"/>
  <c r="H104" i="50"/>
  <c r="H106" i="50"/>
  <c r="J110" i="50"/>
  <c r="J109" i="50"/>
  <c r="J107" i="50"/>
  <c r="J105" i="50"/>
  <c r="J106" i="50"/>
  <c r="J104" i="50"/>
  <c r="J108" i="50"/>
  <c r="L110" i="50"/>
  <c r="L108" i="50"/>
  <c r="L107" i="50"/>
  <c r="L105" i="50"/>
  <c r="L104" i="50"/>
  <c r="L109" i="50"/>
  <c r="L106" i="50"/>
  <c r="O110" i="50"/>
  <c r="O108" i="50"/>
  <c r="O109" i="50"/>
  <c r="O107" i="50"/>
  <c r="O105" i="50"/>
  <c r="O106" i="50"/>
  <c r="O104" i="50"/>
  <c r="Q110" i="50"/>
  <c r="Q108" i="50"/>
  <c r="Q107" i="50"/>
  <c r="Q105" i="50"/>
  <c r="Q109" i="50"/>
  <c r="Q104" i="50"/>
  <c r="Q106" i="50"/>
  <c r="S110" i="50"/>
  <c r="S108" i="50"/>
  <c r="S109" i="50"/>
  <c r="S107" i="50"/>
  <c r="S105" i="50"/>
  <c r="S106" i="50"/>
  <c r="S104" i="50"/>
  <c r="G119" i="50"/>
  <c r="G117" i="50"/>
  <c r="G115" i="50"/>
  <c r="G113" i="50"/>
  <c r="G118" i="50"/>
  <c r="G114" i="50"/>
  <c r="G116" i="50"/>
  <c r="I119" i="50"/>
  <c r="I117" i="50"/>
  <c r="I115" i="50"/>
  <c r="I113" i="50"/>
  <c r="I116" i="50"/>
  <c r="I114" i="50"/>
  <c r="I118" i="50"/>
  <c r="K119" i="50"/>
  <c r="K117" i="50"/>
  <c r="K115" i="50"/>
  <c r="K113" i="50"/>
  <c r="K118" i="50"/>
  <c r="K114" i="50"/>
  <c r="K116" i="50"/>
  <c r="N119" i="50"/>
  <c r="N117" i="50"/>
  <c r="N115" i="50"/>
  <c r="N113" i="50"/>
  <c r="N116" i="50"/>
  <c r="N118" i="50"/>
  <c r="N114" i="50"/>
  <c r="P119" i="50"/>
  <c r="P117" i="50"/>
  <c r="P115" i="50"/>
  <c r="P113" i="50"/>
  <c r="P118" i="50"/>
  <c r="P114" i="50"/>
  <c r="P116" i="50"/>
  <c r="R119" i="50"/>
  <c r="R117" i="50"/>
  <c r="R115" i="50"/>
  <c r="R113" i="50"/>
  <c r="R116" i="50"/>
  <c r="R114" i="50"/>
  <c r="R118" i="50"/>
  <c r="F128" i="50"/>
  <c r="F126" i="50"/>
  <c r="F124" i="50"/>
  <c r="F122" i="50"/>
  <c r="F125" i="50"/>
  <c r="F123" i="50"/>
  <c r="F127" i="50"/>
  <c r="H128" i="50"/>
  <c r="H126" i="50"/>
  <c r="H124" i="50"/>
  <c r="H122" i="50"/>
  <c r="H127" i="50"/>
  <c r="H123" i="50"/>
  <c r="H125" i="50"/>
  <c r="J128" i="50"/>
  <c r="J126" i="50"/>
  <c r="J124" i="50"/>
  <c r="J122" i="50"/>
  <c r="J125" i="50"/>
  <c r="J127" i="50"/>
  <c r="J123" i="50"/>
  <c r="L128" i="50"/>
  <c r="L126" i="50"/>
  <c r="L124" i="50"/>
  <c r="L122" i="50"/>
  <c r="L127" i="50"/>
  <c r="L123" i="50"/>
  <c r="L125" i="50"/>
  <c r="O128" i="50"/>
  <c r="O126" i="50"/>
  <c r="O124" i="50"/>
  <c r="O122" i="50"/>
  <c r="O125" i="50"/>
  <c r="O123" i="50"/>
  <c r="O127" i="50"/>
  <c r="Q128" i="50"/>
  <c r="Q126" i="50"/>
  <c r="Q124" i="50"/>
  <c r="Q122" i="50"/>
  <c r="Q127" i="50"/>
  <c r="Q123" i="50"/>
  <c r="Q125" i="50"/>
  <c r="S128" i="50"/>
  <c r="S126" i="50"/>
  <c r="S124" i="50"/>
  <c r="S122" i="50"/>
  <c r="S125" i="50"/>
  <c r="S127" i="50"/>
  <c r="S123" i="50"/>
  <c r="F81" i="76"/>
  <c r="F79" i="76"/>
  <c r="F77" i="76"/>
  <c r="F82" i="76"/>
  <c r="F78" i="76"/>
  <c r="F80" i="76"/>
  <c r="F76" i="76"/>
  <c r="H82" i="76"/>
  <c r="H80" i="76"/>
  <c r="H78" i="76"/>
  <c r="H76" i="76"/>
  <c r="H79" i="76"/>
  <c r="H77" i="76"/>
  <c r="H81" i="76"/>
  <c r="J81" i="76"/>
  <c r="J79" i="76"/>
  <c r="J77" i="76"/>
  <c r="J80" i="76"/>
  <c r="J76" i="76"/>
  <c r="J82" i="76"/>
  <c r="J78" i="76"/>
  <c r="L82" i="76"/>
  <c r="L81" i="76"/>
  <c r="L80" i="76"/>
  <c r="L79" i="76"/>
  <c r="L78" i="76"/>
  <c r="L77" i="76"/>
  <c r="L76" i="76"/>
  <c r="F91" i="76"/>
  <c r="F89" i="76"/>
  <c r="F87" i="76"/>
  <c r="F85" i="76"/>
  <c r="F88" i="76"/>
  <c r="F90" i="76"/>
  <c r="F86" i="76"/>
  <c r="H90" i="76"/>
  <c r="H88" i="76"/>
  <c r="H86" i="76"/>
  <c r="H89" i="76"/>
  <c r="H85" i="76"/>
  <c r="H87" i="76"/>
  <c r="H91" i="76"/>
  <c r="J91" i="76"/>
  <c r="J89" i="76"/>
  <c r="J87" i="76"/>
  <c r="J85" i="76"/>
  <c r="J90" i="76"/>
  <c r="J86" i="76"/>
  <c r="J88" i="76"/>
  <c r="L91" i="76"/>
  <c r="L90" i="76"/>
  <c r="L89" i="76"/>
  <c r="L88" i="76"/>
  <c r="L87" i="76"/>
  <c r="L86" i="76"/>
  <c r="L85" i="76"/>
  <c r="F99" i="76"/>
  <c r="F97" i="76"/>
  <c r="F95" i="76"/>
  <c r="F98" i="76"/>
  <c r="F94" i="76"/>
  <c r="F100" i="76"/>
  <c r="F96" i="76"/>
  <c r="H100" i="76"/>
  <c r="H98" i="76"/>
  <c r="H96" i="76"/>
  <c r="H94" i="76"/>
  <c r="H99" i="76"/>
  <c r="H95" i="76"/>
  <c r="H97" i="76"/>
  <c r="J99" i="76"/>
  <c r="J97" i="76"/>
  <c r="J95" i="76"/>
  <c r="J100" i="76"/>
  <c r="J96" i="76"/>
  <c r="J94" i="76"/>
  <c r="J98" i="76"/>
  <c r="L100" i="76"/>
  <c r="L99" i="76"/>
  <c r="L98" i="76"/>
  <c r="L97" i="76"/>
  <c r="L96" i="76"/>
  <c r="L95" i="76"/>
  <c r="L94" i="76"/>
  <c r="F110" i="76"/>
  <c r="F108" i="76"/>
  <c r="F106" i="76"/>
  <c r="F104" i="76"/>
  <c r="F109" i="76"/>
  <c r="F105" i="76"/>
  <c r="F107" i="76"/>
  <c r="H109" i="76"/>
  <c r="H107" i="76"/>
  <c r="H105" i="76"/>
  <c r="H110" i="76"/>
  <c r="H106" i="76"/>
  <c r="H108" i="76"/>
  <c r="H104" i="76"/>
  <c r="J110" i="76"/>
  <c r="J108" i="76"/>
  <c r="J106" i="76"/>
  <c r="J104" i="76"/>
  <c r="J107" i="76"/>
  <c r="J105" i="76"/>
  <c r="J109" i="76"/>
  <c r="L110" i="76"/>
  <c r="L109" i="76"/>
  <c r="L108" i="76"/>
  <c r="L107" i="76"/>
  <c r="L106" i="76"/>
  <c r="L105" i="76"/>
  <c r="L104" i="76"/>
  <c r="G119" i="76"/>
  <c r="G118" i="76"/>
  <c r="G117" i="76"/>
  <c r="G116" i="76"/>
  <c r="G115" i="76"/>
  <c r="G114" i="76"/>
  <c r="G113" i="76"/>
  <c r="I119" i="76"/>
  <c r="I118" i="76"/>
  <c r="I117" i="76"/>
  <c r="I116" i="76"/>
  <c r="I115" i="76"/>
  <c r="I114" i="76"/>
  <c r="I113" i="76"/>
  <c r="F128" i="76"/>
  <c r="F126" i="76"/>
  <c r="F124" i="76"/>
  <c r="F122" i="76"/>
  <c r="F125" i="76"/>
  <c r="F123" i="76"/>
  <c r="F127" i="76"/>
  <c r="H127" i="76"/>
  <c r="H125" i="76"/>
  <c r="H123" i="76"/>
  <c r="H126" i="76"/>
  <c r="H122" i="76"/>
  <c r="H128" i="76"/>
  <c r="H124" i="76"/>
  <c r="J128" i="76"/>
  <c r="J126" i="76"/>
  <c r="J124" i="76"/>
  <c r="J122" i="76"/>
  <c r="J127" i="76"/>
  <c r="J123" i="76"/>
  <c r="J125" i="76"/>
  <c r="L128" i="76"/>
  <c r="L127" i="76"/>
  <c r="L126" i="76"/>
  <c r="L125" i="76"/>
  <c r="L124" i="76"/>
  <c r="L123" i="76"/>
  <c r="L122" i="76"/>
  <c r="F82" i="77"/>
  <c r="F80" i="77"/>
  <c r="F78" i="77"/>
  <c r="F76" i="77"/>
  <c r="F81" i="77"/>
  <c r="F77" i="77"/>
  <c r="F79" i="77"/>
  <c r="H81" i="77"/>
  <c r="H79" i="77"/>
  <c r="H77" i="77"/>
  <c r="H82" i="77"/>
  <c r="H78" i="77"/>
  <c r="H80" i="77"/>
  <c r="H76" i="77"/>
  <c r="J82" i="77"/>
  <c r="J80" i="77"/>
  <c r="J78" i="77"/>
  <c r="J76" i="77"/>
  <c r="J79" i="77"/>
  <c r="J77" i="77"/>
  <c r="J81" i="77"/>
  <c r="L82" i="77"/>
  <c r="L81" i="77"/>
  <c r="L80" i="77"/>
  <c r="L79" i="77"/>
  <c r="L78" i="77"/>
  <c r="L77" i="77"/>
  <c r="L76" i="77"/>
  <c r="F90" i="77"/>
  <c r="F88" i="77"/>
  <c r="F86" i="77"/>
  <c r="F91" i="77"/>
  <c r="F87" i="77"/>
  <c r="F85" i="77"/>
  <c r="F89" i="77"/>
  <c r="H91" i="77"/>
  <c r="H89" i="77"/>
  <c r="H87" i="77"/>
  <c r="H85" i="77"/>
  <c r="H88" i="77"/>
  <c r="H90" i="77"/>
  <c r="H86" i="77"/>
  <c r="J90" i="77"/>
  <c r="J88" i="77"/>
  <c r="J86" i="77"/>
  <c r="J89" i="77"/>
  <c r="J85" i="77"/>
  <c r="J87" i="77"/>
  <c r="J91" i="77"/>
  <c r="L91" i="77"/>
  <c r="L90" i="77"/>
  <c r="L89" i="77"/>
  <c r="L88" i="77"/>
  <c r="L87" i="77"/>
  <c r="L86" i="77"/>
  <c r="L85" i="77"/>
  <c r="F100" i="77"/>
  <c r="F98" i="77"/>
  <c r="F96" i="77"/>
  <c r="F94" i="77"/>
  <c r="F97" i="77"/>
  <c r="F95" i="77"/>
  <c r="F99" i="77"/>
  <c r="H99" i="77"/>
  <c r="H97" i="77"/>
  <c r="H95" i="77"/>
  <c r="H98" i="77"/>
  <c r="H94" i="77"/>
  <c r="H100" i="77"/>
  <c r="H96" i="77"/>
  <c r="J100" i="77"/>
  <c r="J98" i="77"/>
  <c r="J96" i="77"/>
  <c r="J94" i="77"/>
  <c r="J99" i="77"/>
  <c r="J95" i="77"/>
  <c r="J97" i="77"/>
  <c r="L100" i="77"/>
  <c r="L99" i="77"/>
  <c r="L98" i="77"/>
  <c r="L97" i="77"/>
  <c r="L96" i="77"/>
  <c r="L95" i="77"/>
  <c r="L94" i="77"/>
  <c r="F110" i="77"/>
  <c r="F107" i="77"/>
  <c r="F105" i="77"/>
  <c r="F108" i="77"/>
  <c r="F104" i="77"/>
  <c r="F109" i="77"/>
  <c r="F106" i="77"/>
  <c r="H109" i="77"/>
  <c r="H108" i="77"/>
  <c r="H106" i="77"/>
  <c r="H104" i="77"/>
  <c r="H110" i="77"/>
  <c r="H105" i="77"/>
  <c r="H107" i="77"/>
  <c r="J110" i="77"/>
  <c r="J108" i="77"/>
  <c r="J109" i="77"/>
  <c r="J107" i="77"/>
  <c r="J105" i="77"/>
  <c r="J106" i="77"/>
  <c r="J104" i="77"/>
  <c r="L110" i="77"/>
  <c r="L109" i="77"/>
  <c r="L108" i="77"/>
  <c r="L107" i="77"/>
  <c r="L106" i="77"/>
  <c r="L105" i="77"/>
  <c r="L104" i="77"/>
  <c r="G119" i="77"/>
  <c r="G118" i="77"/>
  <c r="G117" i="77"/>
  <c r="G116" i="77"/>
  <c r="G115" i="77"/>
  <c r="G114" i="77"/>
  <c r="G113" i="77"/>
  <c r="I119" i="77"/>
  <c r="I118" i="77"/>
  <c r="I117" i="77"/>
  <c r="I116" i="77"/>
  <c r="I115" i="77"/>
  <c r="I114" i="77"/>
  <c r="I113" i="77"/>
  <c r="F128" i="77"/>
  <c r="F126" i="77"/>
  <c r="F124" i="77"/>
  <c r="F122" i="77"/>
  <c r="F127" i="77"/>
  <c r="F123" i="77"/>
  <c r="F125" i="77"/>
  <c r="H127" i="77"/>
  <c r="H125" i="77"/>
  <c r="H123" i="77"/>
  <c r="H128" i="77"/>
  <c r="H124" i="77"/>
  <c r="H122" i="77"/>
  <c r="H126" i="77"/>
  <c r="J128" i="77"/>
  <c r="J126" i="77"/>
  <c r="J124" i="77"/>
  <c r="J122" i="77"/>
  <c r="J125" i="77"/>
  <c r="J127" i="77"/>
  <c r="J123" i="77"/>
  <c r="L128" i="77"/>
  <c r="L127" i="77"/>
  <c r="L126" i="77"/>
  <c r="L125" i="77"/>
  <c r="L124" i="77"/>
  <c r="L123" i="77"/>
  <c r="L122" i="77"/>
  <c r="G108" i="92"/>
  <c r="I108" i="92"/>
  <c r="K108" i="92"/>
  <c r="R108" i="92"/>
  <c r="G110" i="92"/>
  <c r="I110" i="92"/>
  <c r="K110" i="92"/>
  <c r="R110" i="92"/>
  <c r="G113" i="92"/>
  <c r="I113" i="92"/>
  <c r="K113" i="92"/>
  <c r="R113" i="92"/>
  <c r="G115" i="92"/>
  <c r="I115" i="92"/>
  <c r="K115" i="92"/>
  <c r="R115" i="92"/>
  <c r="G117" i="92"/>
  <c r="I117" i="92"/>
  <c r="K117" i="92"/>
  <c r="R117" i="92"/>
  <c r="G119" i="92"/>
  <c r="I119" i="92"/>
  <c r="K119" i="92"/>
  <c r="R119" i="92"/>
  <c r="G122" i="92"/>
  <c r="I122" i="92"/>
  <c r="K122" i="92"/>
  <c r="R122" i="92"/>
  <c r="G124" i="92"/>
  <c r="I124" i="92"/>
  <c r="K124" i="92"/>
  <c r="R124" i="92"/>
  <c r="G126" i="92"/>
  <c r="I126" i="92"/>
  <c r="K126" i="92"/>
  <c r="R126" i="92"/>
  <c r="G128" i="92"/>
  <c r="I128" i="92"/>
  <c r="K128" i="92"/>
  <c r="R128" i="92"/>
  <c r="F81" i="91"/>
  <c r="F79" i="91"/>
  <c r="F77" i="91"/>
  <c r="F82" i="91"/>
  <c r="F78" i="91"/>
  <c r="F80" i="91"/>
  <c r="F76" i="91"/>
  <c r="H81" i="91"/>
  <c r="H79" i="91"/>
  <c r="H77" i="91"/>
  <c r="H80" i="91"/>
  <c r="H76" i="91"/>
  <c r="H78" i="91"/>
  <c r="H82" i="91"/>
  <c r="J81" i="91"/>
  <c r="J79" i="91"/>
  <c r="J77" i="91"/>
  <c r="J82" i="91"/>
  <c r="J78" i="91"/>
  <c r="J76" i="91"/>
  <c r="J80" i="91"/>
  <c r="L81" i="91"/>
  <c r="L79" i="91"/>
  <c r="L77" i="91"/>
  <c r="L80" i="91"/>
  <c r="L76" i="91"/>
  <c r="L82" i="91"/>
  <c r="L78" i="91"/>
  <c r="S81" i="91"/>
  <c r="S79" i="91"/>
  <c r="S77" i="91"/>
  <c r="S82" i="91"/>
  <c r="S78" i="91"/>
  <c r="S80" i="91"/>
  <c r="S76" i="91"/>
  <c r="F91" i="91"/>
  <c r="F89" i="91"/>
  <c r="F87" i="91"/>
  <c r="F85" i="91"/>
  <c r="F88" i="91"/>
  <c r="F90" i="91"/>
  <c r="F86" i="91"/>
  <c r="H91" i="91"/>
  <c r="H89" i="91"/>
  <c r="H87" i="91"/>
  <c r="H85" i="91"/>
  <c r="H90" i="91"/>
  <c r="H86" i="91"/>
  <c r="H88" i="91"/>
  <c r="J91" i="91"/>
  <c r="J89" i="91"/>
  <c r="J87" i="91"/>
  <c r="J85" i="91"/>
  <c r="J88" i="91"/>
  <c r="J86" i="91"/>
  <c r="J90" i="91"/>
  <c r="L91" i="91"/>
  <c r="L89" i="91"/>
  <c r="L87" i="91"/>
  <c r="L85" i="91"/>
  <c r="L90" i="91"/>
  <c r="L86" i="91"/>
  <c r="L88" i="91"/>
  <c r="S91" i="91"/>
  <c r="S89" i="91"/>
  <c r="S87" i="91"/>
  <c r="S85" i="91"/>
  <c r="S88" i="91"/>
  <c r="S90" i="91"/>
  <c r="S86" i="91"/>
  <c r="F99" i="91"/>
  <c r="F97" i="91"/>
  <c r="F95" i="91"/>
  <c r="F98" i="91"/>
  <c r="F94" i="91"/>
  <c r="F100" i="91"/>
  <c r="F96" i="91"/>
  <c r="H99" i="91"/>
  <c r="H97" i="91"/>
  <c r="H95" i="91"/>
  <c r="H100" i="91"/>
  <c r="H96" i="91"/>
  <c r="H98" i="91"/>
  <c r="H94" i="91"/>
  <c r="J99" i="91"/>
  <c r="J97" i="91"/>
  <c r="J95" i="91"/>
  <c r="J98" i="91"/>
  <c r="J94" i="91"/>
  <c r="J96" i="91"/>
  <c r="J100" i="91"/>
  <c r="L99" i="91"/>
  <c r="L97" i="91"/>
  <c r="L95" i="91"/>
  <c r="L100" i="91"/>
  <c r="L96" i="91"/>
  <c r="L94" i="91"/>
  <c r="L98" i="91"/>
  <c r="S99" i="91"/>
  <c r="S97" i="91"/>
  <c r="S95" i="91"/>
  <c r="S98" i="91"/>
  <c r="S94" i="91"/>
  <c r="S100" i="91"/>
  <c r="S96" i="91"/>
  <c r="F110" i="91"/>
  <c r="F108" i="91"/>
  <c r="F106" i="91"/>
  <c r="F104" i="91"/>
  <c r="F109" i="91"/>
  <c r="F105" i="91"/>
  <c r="F107" i="91"/>
  <c r="H110" i="91"/>
  <c r="H108" i="91"/>
  <c r="H106" i="91"/>
  <c r="H104" i="91"/>
  <c r="H107" i="91"/>
  <c r="H109" i="91"/>
  <c r="H105" i="91"/>
  <c r="J110" i="91"/>
  <c r="J108" i="91"/>
  <c r="J106" i="91"/>
  <c r="J104" i="91"/>
  <c r="J109" i="91"/>
  <c r="J105" i="91"/>
  <c r="J107" i="91"/>
  <c r="L110" i="91"/>
  <c r="L108" i="91"/>
  <c r="L106" i="91"/>
  <c r="L104" i="91"/>
  <c r="L107" i="91"/>
  <c r="L105" i="91"/>
  <c r="L109" i="91"/>
  <c r="S110" i="91"/>
  <c r="S108" i="91"/>
  <c r="S106" i="91"/>
  <c r="S104" i="91"/>
  <c r="S109" i="91"/>
  <c r="S105" i="91"/>
  <c r="S107" i="91"/>
  <c r="G119" i="91"/>
  <c r="G117" i="91"/>
  <c r="G115" i="91"/>
  <c r="G113" i="91"/>
  <c r="G118" i="91"/>
  <c r="G114" i="91"/>
  <c r="G116" i="91"/>
  <c r="I119" i="91"/>
  <c r="I117" i="91"/>
  <c r="I115" i="91"/>
  <c r="I113" i="91"/>
  <c r="I116" i="91"/>
  <c r="I118" i="91"/>
  <c r="I114" i="91"/>
  <c r="K119" i="91"/>
  <c r="K117" i="91"/>
  <c r="K115" i="91"/>
  <c r="K113" i="91"/>
  <c r="K118" i="91"/>
  <c r="K114" i="91"/>
  <c r="K116" i="91"/>
  <c r="R119" i="91"/>
  <c r="R117" i="91"/>
  <c r="R115" i="91"/>
  <c r="R113" i="91"/>
  <c r="R116" i="91"/>
  <c r="R114" i="91"/>
  <c r="R118" i="91"/>
  <c r="F128" i="91"/>
  <c r="F126" i="91"/>
  <c r="F124" i="91"/>
  <c r="F122" i="91"/>
  <c r="F125" i="91"/>
  <c r="F123" i="91"/>
  <c r="F127" i="91"/>
  <c r="H128" i="91"/>
  <c r="H126" i="91"/>
  <c r="H124" i="91"/>
  <c r="H122" i="91"/>
  <c r="H127" i="91"/>
  <c r="H123" i="91"/>
  <c r="H125" i="91"/>
  <c r="J128" i="91"/>
  <c r="J126" i="91"/>
  <c r="J124" i="91"/>
  <c r="J122" i="91"/>
  <c r="J125" i="91"/>
  <c r="J127" i="91"/>
  <c r="J123" i="91"/>
  <c r="L128" i="91"/>
  <c r="L126" i="91"/>
  <c r="L124" i="91"/>
  <c r="L122" i="91"/>
  <c r="L127" i="91"/>
  <c r="L123" i="91"/>
  <c r="L125" i="91"/>
  <c r="S128" i="91"/>
  <c r="S126" i="91"/>
  <c r="S124" i="91"/>
  <c r="S122" i="91"/>
  <c r="S125" i="91"/>
  <c r="S123" i="91"/>
  <c r="S127" i="91"/>
  <c r="F81" i="55"/>
  <c r="F79" i="55"/>
  <c r="F77" i="55"/>
  <c r="F80" i="55"/>
  <c r="F76" i="55"/>
  <c r="F78" i="55"/>
  <c r="F82" i="55"/>
  <c r="H82" i="55"/>
  <c r="H80" i="55"/>
  <c r="H78" i="55"/>
  <c r="H76" i="55"/>
  <c r="H79" i="55"/>
  <c r="H81" i="55"/>
  <c r="H77" i="55"/>
  <c r="J82" i="55"/>
  <c r="J80" i="55"/>
  <c r="J78" i="55"/>
  <c r="J76" i="55"/>
  <c r="J81" i="55"/>
  <c r="J77" i="55"/>
  <c r="J79" i="55"/>
  <c r="L81" i="55"/>
  <c r="L79" i="55"/>
  <c r="L77" i="55"/>
  <c r="L80" i="55"/>
  <c r="L76" i="55"/>
  <c r="L82" i="55"/>
  <c r="L78" i="55"/>
  <c r="F91" i="55"/>
  <c r="F89" i="55"/>
  <c r="F87" i="55"/>
  <c r="F85" i="55"/>
  <c r="F90" i="55"/>
  <c r="F86" i="55"/>
  <c r="F88" i="55"/>
  <c r="H91" i="55"/>
  <c r="H89" i="55"/>
  <c r="H87" i="55"/>
  <c r="H85" i="55"/>
  <c r="H88" i="55"/>
  <c r="H86" i="55"/>
  <c r="H90" i="55"/>
  <c r="J90" i="55"/>
  <c r="J88" i="55"/>
  <c r="J86" i="55"/>
  <c r="J91" i="55"/>
  <c r="J87" i="55"/>
  <c r="J89" i="55"/>
  <c r="J85" i="55"/>
  <c r="L91" i="55"/>
  <c r="L89" i="55"/>
  <c r="L87" i="55"/>
  <c r="L85" i="55"/>
  <c r="L90" i="55"/>
  <c r="L86" i="55"/>
  <c r="L88" i="55"/>
  <c r="F99" i="55"/>
  <c r="F97" i="55"/>
  <c r="F95" i="55"/>
  <c r="F100" i="55"/>
  <c r="F96" i="55"/>
  <c r="F98" i="55"/>
  <c r="F94" i="55"/>
  <c r="H100" i="55"/>
  <c r="H98" i="55"/>
  <c r="H96" i="55"/>
  <c r="H94" i="55"/>
  <c r="H97" i="55"/>
  <c r="H99" i="55"/>
  <c r="H95" i="55"/>
  <c r="J99" i="55"/>
  <c r="J97" i="55"/>
  <c r="J95" i="55"/>
  <c r="J98" i="55"/>
  <c r="J94" i="55"/>
  <c r="J100" i="55"/>
  <c r="J96" i="55"/>
  <c r="L100" i="55"/>
  <c r="L99" i="55"/>
  <c r="L98" i="55"/>
  <c r="L97" i="55"/>
  <c r="L96" i="55"/>
  <c r="L95" i="55"/>
  <c r="L94" i="55"/>
  <c r="F110" i="55"/>
  <c r="F108" i="55"/>
  <c r="F106" i="55"/>
  <c r="F104" i="55"/>
  <c r="F107" i="55"/>
  <c r="F109" i="55"/>
  <c r="F105" i="55"/>
  <c r="H109" i="55"/>
  <c r="H107" i="55"/>
  <c r="H105" i="55"/>
  <c r="H108" i="55"/>
  <c r="H104" i="55"/>
  <c r="H110" i="55"/>
  <c r="H106" i="55"/>
  <c r="J110" i="55"/>
  <c r="J108" i="55"/>
  <c r="J106" i="55"/>
  <c r="J104" i="55"/>
  <c r="J109" i="55"/>
  <c r="J105" i="55"/>
  <c r="J107" i="55"/>
  <c r="L110" i="55"/>
  <c r="L109" i="55"/>
  <c r="L108" i="55"/>
  <c r="L107" i="55"/>
  <c r="L106" i="55"/>
  <c r="L105" i="55"/>
  <c r="L104" i="55"/>
  <c r="G119" i="55"/>
  <c r="G118" i="55"/>
  <c r="G117" i="55"/>
  <c r="G116" i="55"/>
  <c r="G115" i="55"/>
  <c r="G114" i="55"/>
  <c r="G113" i="55"/>
  <c r="I119" i="55"/>
  <c r="I118" i="55"/>
  <c r="I117" i="55"/>
  <c r="I116" i="55"/>
  <c r="I115" i="55"/>
  <c r="I114" i="55"/>
  <c r="I113" i="55"/>
  <c r="F128" i="55"/>
  <c r="F126" i="55"/>
  <c r="F124" i="55"/>
  <c r="F122" i="55"/>
  <c r="F127" i="55"/>
  <c r="F123" i="55"/>
  <c r="F125" i="55"/>
  <c r="H127" i="55"/>
  <c r="H125" i="55"/>
  <c r="H123" i="55"/>
  <c r="H128" i="55"/>
  <c r="H124" i="55"/>
  <c r="H126" i="55"/>
  <c r="H122" i="55"/>
  <c r="J128" i="55"/>
  <c r="J126" i="55"/>
  <c r="J124" i="55"/>
  <c r="J122" i="55"/>
  <c r="J125" i="55"/>
  <c r="J127" i="55"/>
  <c r="J123" i="55"/>
  <c r="L128" i="55"/>
  <c r="L127" i="55"/>
  <c r="L126" i="55"/>
  <c r="L125" i="55"/>
  <c r="L124" i="55"/>
  <c r="L123" i="55"/>
  <c r="L122" i="55"/>
  <c r="R77" i="47"/>
  <c r="N90" i="47"/>
  <c r="L94" i="47"/>
  <c r="O98" i="47"/>
  <c r="R108" i="47"/>
  <c r="P115" i="47"/>
  <c r="R115" i="47"/>
  <c r="R117" i="47"/>
  <c r="P119" i="47"/>
  <c r="G76" i="82"/>
  <c r="I76" i="82"/>
  <c r="K76" i="82"/>
  <c r="N76" i="82"/>
  <c r="P76" i="82"/>
  <c r="R76" i="82"/>
  <c r="G78" i="82"/>
  <c r="I78" i="82"/>
  <c r="K78" i="82"/>
  <c r="N78" i="82"/>
  <c r="P78" i="82"/>
  <c r="R78" i="82"/>
  <c r="G80" i="82"/>
  <c r="I80" i="82"/>
  <c r="K80" i="82"/>
  <c r="N80" i="82"/>
  <c r="P80" i="82"/>
  <c r="R80" i="82"/>
  <c r="G82" i="82"/>
  <c r="I82" i="82"/>
  <c r="K82" i="82"/>
  <c r="N82" i="82"/>
  <c r="P82" i="82"/>
  <c r="R82" i="82"/>
  <c r="F85" i="82"/>
  <c r="H85" i="82"/>
  <c r="J85" i="82"/>
  <c r="L85" i="82"/>
  <c r="O85" i="82"/>
  <c r="Q85" i="82"/>
  <c r="S85" i="82"/>
  <c r="F87" i="82"/>
  <c r="H87" i="82"/>
  <c r="J87" i="82"/>
  <c r="L87" i="82"/>
  <c r="O87" i="82"/>
  <c r="Q87" i="82"/>
  <c r="S87" i="82"/>
  <c r="F89" i="82"/>
  <c r="H89" i="82"/>
  <c r="J89" i="82"/>
  <c r="L89" i="82"/>
  <c r="O89" i="82"/>
  <c r="Q89" i="82"/>
  <c r="S89" i="82"/>
  <c r="F91" i="82"/>
  <c r="H91" i="82"/>
  <c r="J91" i="82"/>
  <c r="L91" i="82"/>
  <c r="O91" i="82"/>
  <c r="Q91" i="82"/>
  <c r="S91" i="82"/>
  <c r="G94" i="82"/>
  <c r="I94" i="82"/>
  <c r="K94" i="82"/>
  <c r="N94" i="82"/>
  <c r="P94" i="82"/>
  <c r="R94" i="82"/>
  <c r="G96" i="82"/>
  <c r="I96" i="82"/>
  <c r="K96" i="82"/>
  <c r="N96" i="82"/>
  <c r="P96" i="82"/>
  <c r="R96" i="82"/>
  <c r="G98" i="82"/>
  <c r="I98" i="82"/>
  <c r="K98" i="82"/>
  <c r="N98" i="82"/>
  <c r="P98" i="82"/>
  <c r="R98" i="82"/>
  <c r="G100" i="82"/>
  <c r="I100" i="82"/>
  <c r="K100" i="82"/>
  <c r="N100" i="82"/>
  <c r="P100" i="82"/>
  <c r="R100" i="82"/>
  <c r="F104" i="82"/>
  <c r="H104" i="82"/>
  <c r="J104" i="82"/>
  <c r="L104" i="82"/>
  <c r="O104" i="82"/>
  <c r="Q104" i="82"/>
  <c r="S104" i="82"/>
  <c r="F106" i="82"/>
  <c r="H106" i="82"/>
  <c r="J106" i="82"/>
  <c r="L106" i="82"/>
  <c r="O106" i="82"/>
  <c r="Q106" i="82"/>
  <c r="S106" i="82"/>
  <c r="F108" i="82"/>
  <c r="H108" i="82"/>
  <c r="J108" i="82"/>
  <c r="L108" i="82"/>
  <c r="O108" i="82"/>
  <c r="Q108" i="82"/>
  <c r="S108" i="82"/>
  <c r="F110" i="82"/>
  <c r="H110" i="82"/>
  <c r="J110" i="82"/>
  <c r="L110" i="82"/>
  <c r="O110" i="82"/>
  <c r="Q110" i="82"/>
  <c r="S110" i="82"/>
  <c r="F113" i="82"/>
  <c r="H113" i="82"/>
  <c r="J113" i="82"/>
  <c r="L113" i="82"/>
  <c r="O113" i="82"/>
  <c r="Q113" i="82"/>
  <c r="S113" i="82"/>
  <c r="F115" i="82"/>
  <c r="H115" i="82"/>
  <c r="J115" i="82"/>
  <c r="L115" i="82"/>
  <c r="O115" i="82"/>
  <c r="Q115" i="82"/>
  <c r="S115" i="82"/>
  <c r="F117" i="82"/>
  <c r="H117" i="82"/>
  <c r="J117" i="82"/>
  <c r="L117" i="82"/>
  <c r="O117" i="82"/>
  <c r="Q117" i="82"/>
  <c r="S117" i="82"/>
  <c r="F119" i="82"/>
  <c r="H119" i="82"/>
  <c r="J119" i="82"/>
  <c r="L119" i="82"/>
  <c r="O119" i="82"/>
  <c r="Q119" i="82"/>
  <c r="S119" i="82"/>
  <c r="F122" i="82"/>
  <c r="H122" i="82"/>
  <c r="J122" i="82"/>
  <c r="L122" i="82"/>
  <c r="O122" i="82"/>
  <c r="Q122" i="82"/>
  <c r="S122" i="82"/>
  <c r="F124" i="82"/>
  <c r="H124" i="82"/>
  <c r="J124" i="82"/>
  <c r="L124" i="82"/>
  <c r="O124" i="82"/>
  <c r="S124" i="82"/>
  <c r="F126" i="82"/>
  <c r="H126" i="82"/>
  <c r="J126" i="82"/>
  <c r="L126" i="82"/>
  <c r="O126" i="82"/>
  <c r="S126" i="82"/>
  <c r="F128" i="82"/>
  <c r="H128" i="82"/>
  <c r="J128" i="82"/>
  <c r="L128" i="82"/>
  <c r="O128" i="82"/>
  <c r="S128" i="82"/>
  <c r="G82" i="48"/>
  <c r="G80" i="48"/>
  <c r="G78" i="48"/>
  <c r="G76" i="48"/>
  <c r="G81" i="48"/>
  <c r="G77" i="48"/>
  <c r="G79" i="48"/>
  <c r="I82" i="48"/>
  <c r="I80" i="48"/>
  <c r="I78" i="48"/>
  <c r="I76" i="48"/>
  <c r="I79" i="48"/>
  <c r="I77" i="48"/>
  <c r="I81" i="48"/>
  <c r="K82" i="48"/>
  <c r="K81" i="48"/>
  <c r="K80" i="48"/>
  <c r="K78" i="48"/>
  <c r="K76" i="48"/>
  <c r="K77" i="48"/>
  <c r="K79" i="48"/>
  <c r="G90" i="48"/>
  <c r="G88" i="48"/>
  <c r="G86" i="48"/>
  <c r="G91" i="48"/>
  <c r="G87" i="48"/>
  <c r="G85" i="48"/>
  <c r="G89" i="48"/>
  <c r="I90" i="48"/>
  <c r="I88" i="48"/>
  <c r="I86" i="48"/>
  <c r="I89" i="48"/>
  <c r="I85" i="48"/>
  <c r="I87" i="48"/>
  <c r="I91" i="48"/>
  <c r="K90" i="48"/>
  <c r="K88" i="48"/>
  <c r="K86" i="48"/>
  <c r="K91" i="48"/>
  <c r="K87" i="48"/>
  <c r="K89" i="48"/>
  <c r="K85" i="48"/>
  <c r="G100" i="48"/>
  <c r="G98" i="48"/>
  <c r="G99" i="48"/>
  <c r="G96" i="48"/>
  <c r="G94" i="48"/>
  <c r="G97" i="48"/>
  <c r="G95" i="48"/>
  <c r="I100" i="48"/>
  <c r="I98" i="48"/>
  <c r="I96" i="48"/>
  <c r="I94" i="48"/>
  <c r="I95" i="48"/>
  <c r="I99" i="48"/>
  <c r="I97" i="48"/>
  <c r="K100" i="48"/>
  <c r="K98" i="48"/>
  <c r="K99" i="48"/>
  <c r="K96" i="48"/>
  <c r="K94" i="48"/>
  <c r="K97" i="48"/>
  <c r="K95" i="48"/>
  <c r="G109" i="48"/>
  <c r="G107" i="48"/>
  <c r="G105" i="48"/>
  <c r="G110" i="48"/>
  <c r="G106" i="48"/>
  <c r="G104" i="48"/>
  <c r="G108" i="48"/>
  <c r="I109" i="48"/>
  <c r="I107" i="48"/>
  <c r="I105" i="48"/>
  <c r="I108" i="48"/>
  <c r="I104" i="48"/>
  <c r="I106" i="48"/>
  <c r="I110" i="48"/>
  <c r="K109" i="48"/>
  <c r="K107" i="48"/>
  <c r="K105" i="48"/>
  <c r="K110" i="48"/>
  <c r="K106" i="48"/>
  <c r="K108" i="48"/>
  <c r="K104" i="48"/>
  <c r="F118" i="48"/>
  <c r="F116" i="48"/>
  <c r="F114" i="48"/>
  <c r="F119" i="48"/>
  <c r="F115" i="48"/>
  <c r="F113" i="48"/>
  <c r="F117" i="48"/>
  <c r="H118" i="48"/>
  <c r="H116" i="48"/>
  <c r="H114" i="48"/>
  <c r="H117" i="48"/>
  <c r="H113" i="48"/>
  <c r="H115" i="48"/>
  <c r="H119" i="48"/>
  <c r="J118" i="48"/>
  <c r="J116" i="48"/>
  <c r="J114" i="48"/>
  <c r="J119" i="48"/>
  <c r="J115" i="48"/>
  <c r="J117" i="48"/>
  <c r="J113" i="48"/>
  <c r="L118" i="48"/>
  <c r="L116" i="48"/>
  <c r="L114" i="48"/>
  <c r="L117" i="48"/>
  <c r="L113" i="48"/>
  <c r="L119" i="48"/>
  <c r="L115" i="48"/>
  <c r="G127" i="48"/>
  <c r="G125" i="48"/>
  <c r="G123" i="48"/>
  <c r="G126" i="48"/>
  <c r="G122" i="48"/>
  <c r="G124" i="48"/>
  <c r="G128" i="48"/>
  <c r="I127" i="48"/>
  <c r="I125" i="48"/>
  <c r="I123" i="48"/>
  <c r="I128" i="48"/>
  <c r="I124" i="48"/>
  <c r="I126" i="48"/>
  <c r="I122" i="48"/>
  <c r="K127" i="48"/>
  <c r="K125" i="48"/>
  <c r="K123" i="48"/>
  <c r="K126" i="48"/>
  <c r="K122" i="48"/>
  <c r="K128" i="48"/>
  <c r="K124" i="48"/>
  <c r="G82" i="50"/>
  <c r="G80" i="50"/>
  <c r="G78" i="50"/>
  <c r="G76" i="50"/>
  <c r="G81" i="50"/>
  <c r="G77" i="50"/>
  <c r="G79" i="50"/>
  <c r="I82" i="50"/>
  <c r="I80" i="50"/>
  <c r="I78" i="50"/>
  <c r="I76" i="50"/>
  <c r="I79" i="50"/>
  <c r="I77" i="50"/>
  <c r="I81" i="50"/>
  <c r="K82" i="50"/>
  <c r="K80" i="50"/>
  <c r="K78" i="50"/>
  <c r="K76" i="50"/>
  <c r="K81" i="50"/>
  <c r="K77" i="50"/>
  <c r="K79" i="50"/>
  <c r="N82" i="50"/>
  <c r="N80" i="50"/>
  <c r="N78" i="50"/>
  <c r="N76" i="50"/>
  <c r="N79" i="50"/>
  <c r="N81" i="50"/>
  <c r="N77" i="50"/>
  <c r="P82" i="50"/>
  <c r="P80" i="50"/>
  <c r="P78" i="50"/>
  <c r="P76" i="50"/>
  <c r="P81" i="50"/>
  <c r="P77" i="50"/>
  <c r="P79" i="50"/>
  <c r="R82" i="50"/>
  <c r="R80" i="50"/>
  <c r="R78" i="50"/>
  <c r="R76" i="50"/>
  <c r="R79" i="50"/>
  <c r="R77" i="50"/>
  <c r="R81" i="50"/>
  <c r="G91" i="50"/>
  <c r="G90" i="50"/>
  <c r="G88" i="50"/>
  <c r="G86" i="50"/>
  <c r="G87" i="50"/>
  <c r="G89" i="50"/>
  <c r="G85" i="50"/>
  <c r="I91" i="50"/>
  <c r="I90" i="50"/>
  <c r="I88" i="50"/>
  <c r="I86" i="50"/>
  <c r="I89" i="50"/>
  <c r="I85" i="50"/>
  <c r="I87" i="50"/>
  <c r="K91" i="50"/>
  <c r="K88" i="50"/>
  <c r="K86" i="50"/>
  <c r="K87" i="50"/>
  <c r="K90" i="50"/>
  <c r="K85" i="50"/>
  <c r="K89" i="50"/>
  <c r="N91" i="50"/>
  <c r="N90" i="50"/>
  <c r="N88" i="50"/>
  <c r="N86" i="50"/>
  <c r="N89" i="50"/>
  <c r="N85" i="50"/>
  <c r="N87" i="50"/>
  <c r="P91" i="50"/>
  <c r="P88" i="50"/>
  <c r="P86" i="50"/>
  <c r="P90" i="50"/>
  <c r="P87" i="50"/>
  <c r="P89" i="50"/>
  <c r="P85" i="50"/>
  <c r="R91" i="50"/>
  <c r="R90" i="50"/>
  <c r="R88" i="50"/>
  <c r="R86" i="50"/>
  <c r="R89" i="50"/>
  <c r="R85" i="50"/>
  <c r="R87" i="50"/>
  <c r="G99" i="50"/>
  <c r="G97" i="50"/>
  <c r="G95" i="50"/>
  <c r="G98" i="50"/>
  <c r="G94" i="50"/>
  <c r="G100" i="50"/>
  <c r="G96" i="50"/>
  <c r="I99" i="50"/>
  <c r="I97" i="50"/>
  <c r="I95" i="50"/>
  <c r="I100" i="50"/>
  <c r="I96" i="50"/>
  <c r="I98" i="50"/>
  <c r="I94" i="50"/>
  <c r="K99" i="50"/>
  <c r="K97" i="50"/>
  <c r="K95" i="50"/>
  <c r="K98" i="50"/>
  <c r="K94" i="50"/>
  <c r="K96" i="50"/>
  <c r="K100" i="50"/>
  <c r="N99" i="50"/>
  <c r="N97" i="50"/>
  <c r="N95" i="50"/>
  <c r="N100" i="50"/>
  <c r="N96" i="50"/>
  <c r="N94" i="50"/>
  <c r="N98" i="50"/>
  <c r="P99" i="50"/>
  <c r="P97" i="50"/>
  <c r="P95" i="50"/>
  <c r="P98" i="50"/>
  <c r="P94" i="50"/>
  <c r="P100" i="50"/>
  <c r="P96" i="50"/>
  <c r="R99" i="50"/>
  <c r="R97" i="50"/>
  <c r="R95" i="50"/>
  <c r="R100" i="50"/>
  <c r="R96" i="50"/>
  <c r="R98" i="50"/>
  <c r="R94" i="50"/>
  <c r="G109" i="50"/>
  <c r="G108" i="50"/>
  <c r="G106" i="50"/>
  <c r="G104" i="50"/>
  <c r="G105" i="50"/>
  <c r="G110" i="50"/>
  <c r="G107" i="50"/>
  <c r="I109" i="50"/>
  <c r="I110" i="50"/>
  <c r="I108" i="50"/>
  <c r="I106" i="50"/>
  <c r="I104" i="50"/>
  <c r="I107" i="50"/>
  <c r="I105" i="50"/>
  <c r="K109" i="50"/>
  <c r="K108" i="50"/>
  <c r="K106" i="50"/>
  <c r="K104" i="50"/>
  <c r="K110" i="50"/>
  <c r="K105" i="50"/>
  <c r="K107" i="50"/>
  <c r="N109" i="50"/>
  <c r="N110" i="50"/>
  <c r="N106" i="50"/>
  <c r="N104" i="50"/>
  <c r="N108" i="50"/>
  <c r="N107" i="50"/>
  <c r="N105" i="50"/>
  <c r="P109" i="50"/>
  <c r="P108" i="50"/>
  <c r="P106" i="50"/>
  <c r="P104" i="50"/>
  <c r="P105" i="50"/>
  <c r="P107" i="50"/>
  <c r="P110" i="50"/>
  <c r="R109" i="50"/>
  <c r="R110" i="50"/>
  <c r="R106" i="50"/>
  <c r="R104" i="50"/>
  <c r="R107" i="50"/>
  <c r="R108" i="50"/>
  <c r="R105" i="50"/>
  <c r="F118" i="50"/>
  <c r="F116" i="50"/>
  <c r="F114" i="50"/>
  <c r="F119" i="50"/>
  <c r="F115" i="50"/>
  <c r="F113" i="50"/>
  <c r="F117" i="50"/>
  <c r="H118" i="50"/>
  <c r="H116" i="50"/>
  <c r="H114" i="50"/>
  <c r="H117" i="50"/>
  <c r="H113" i="50"/>
  <c r="H119" i="50"/>
  <c r="H115" i="50"/>
  <c r="J118" i="50"/>
  <c r="J116" i="50"/>
  <c r="J114" i="50"/>
  <c r="J119" i="50"/>
  <c r="J115" i="50"/>
  <c r="J117" i="50"/>
  <c r="J113" i="50"/>
  <c r="L118" i="50"/>
  <c r="L116" i="50"/>
  <c r="L114" i="50"/>
  <c r="L117" i="50"/>
  <c r="L113" i="50"/>
  <c r="L115" i="50"/>
  <c r="L119" i="50"/>
  <c r="O118" i="50"/>
  <c r="O116" i="50"/>
  <c r="O114" i="50"/>
  <c r="O119" i="50"/>
  <c r="O115" i="50"/>
  <c r="O113" i="50"/>
  <c r="O117" i="50"/>
  <c r="Q118" i="50"/>
  <c r="Q116" i="50"/>
  <c r="Q114" i="50"/>
  <c r="Q117" i="50"/>
  <c r="Q113" i="50"/>
  <c r="Q119" i="50"/>
  <c r="Q115" i="50"/>
  <c r="S118" i="50"/>
  <c r="S116" i="50"/>
  <c r="S114" i="50"/>
  <c r="S119" i="50"/>
  <c r="S115" i="50"/>
  <c r="S117" i="50"/>
  <c r="S113" i="50"/>
  <c r="G127" i="50"/>
  <c r="G125" i="50"/>
  <c r="G123" i="50"/>
  <c r="G128" i="50"/>
  <c r="G124" i="50"/>
  <c r="G126" i="50"/>
  <c r="G122" i="50"/>
  <c r="I127" i="50"/>
  <c r="I125" i="50"/>
  <c r="I123" i="50"/>
  <c r="I126" i="50"/>
  <c r="I122" i="50"/>
  <c r="I124" i="50"/>
  <c r="I128" i="50"/>
  <c r="K127" i="50"/>
  <c r="K125" i="50"/>
  <c r="K123" i="50"/>
  <c r="K128" i="50"/>
  <c r="K124" i="50"/>
  <c r="K122" i="50"/>
  <c r="K126" i="50"/>
  <c r="N127" i="50"/>
  <c r="N125" i="50"/>
  <c r="N123" i="50"/>
  <c r="N126" i="50"/>
  <c r="N122" i="50"/>
  <c r="N128" i="50"/>
  <c r="N124" i="50"/>
  <c r="P127" i="50"/>
  <c r="P125" i="50"/>
  <c r="P123" i="50"/>
  <c r="P128" i="50"/>
  <c r="P124" i="50"/>
  <c r="P126" i="50"/>
  <c r="P122" i="50"/>
  <c r="R127" i="50"/>
  <c r="R125" i="50"/>
  <c r="R123" i="50"/>
  <c r="R126" i="50"/>
  <c r="R122" i="50"/>
  <c r="R124" i="50"/>
  <c r="R128" i="50"/>
  <c r="G82" i="76"/>
  <c r="G81" i="76"/>
  <c r="G80" i="76"/>
  <c r="G79" i="76"/>
  <c r="G78" i="76"/>
  <c r="G77" i="76"/>
  <c r="G76" i="76"/>
  <c r="I82" i="76"/>
  <c r="I81" i="76"/>
  <c r="I80" i="76"/>
  <c r="I79" i="76"/>
  <c r="I78" i="76"/>
  <c r="I77" i="76"/>
  <c r="I76" i="76"/>
  <c r="G91" i="76"/>
  <c r="G90" i="76"/>
  <c r="G89" i="76"/>
  <c r="G88" i="76"/>
  <c r="G87" i="76"/>
  <c r="G86" i="76"/>
  <c r="G85" i="76"/>
  <c r="I91" i="76"/>
  <c r="I90" i="76"/>
  <c r="I89" i="76"/>
  <c r="I88" i="76"/>
  <c r="I87" i="76"/>
  <c r="I86" i="76"/>
  <c r="I85" i="76"/>
  <c r="G100" i="76"/>
  <c r="G99" i="76"/>
  <c r="G98" i="76"/>
  <c r="G97" i="76"/>
  <c r="G96" i="76"/>
  <c r="G95" i="76"/>
  <c r="G94" i="76"/>
  <c r="I100" i="76"/>
  <c r="I99" i="76"/>
  <c r="I98" i="76"/>
  <c r="I97" i="76"/>
  <c r="I96" i="76"/>
  <c r="I95" i="76"/>
  <c r="I94" i="76"/>
  <c r="G110" i="76"/>
  <c r="G109" i="76"/>
  <c r="G108" i="76"/>
  <c r="G107" i="76"/>
  <c r="G106" i="76"/>
  <c r="G105" i="76"/>
  <c r="G104" i="76"/>
  <c r="I110" i="76"/>
  <c r="I109" i="76"/>
  <c r="I108" i="76"/>
  <c r="I107" i="76"/>
  <c r="I106" i="76"/>
  <c r="I105" i="76"/>
  <c r="I104" i="76"/>
  <c r="F118" i="76"/>
  <c r="F116" i="76"/>
  <c r="F114" i="76"/>
  <c r="F119" i="76"/>
  <c r="F115" i="76"/>
  <c r="F113" i="76"/>
  <c r="F117" i="76"/>
  <c r="H119" i="76"/>
  <c r="H117" i="76"/>
  <c r="H115" i="76"/>
  <c r="H113" i="76"/>
  <c r="H116" i="76"/>
  <c r="H118" i="76"/>
  <c r="H114" i="76"/>
  <c r="J118" i="76"/>
  <c r="J116" i="76"/>
  <c r="J114" i="76"/>
  <c r="J117" i="76"/>
  <c r="J113" i="76"/>
  <c r="J115" i="76"/>
  <c r="J119" i="76"/>
  <c r="L119" i="76"/>
  <c r="L118" i="76"/>
  <c r="L117" i="76"/>
  <c r="L116" i="76"/>
  <c r="L115" i="76"/>
  <c r="L114" i="76"/>
  <c r="L113" i="76"/>
  <c r="G128" i="76"/>
  <c r="G127" i="76"/>
  <c r="G126" i="76"/>
  <c r="G125" i="76"/>
  <c r="G124" i="76"/>
  <c r="G123" i="76"/>
  <c r="G122" i="76"/>
  <c r="I128" i="76"/>
  <c r="I127" i="76"/>
  <c r="I126" i="76"/>
  <c r="I125" i="76"/>
  <c r="I124" i="76"/>
  <c r="I123" i="76"/>
  <c r="I122" i="76"/>
  <c r="G82" i="77"/>
  <c r="G81" i="77"/>
  <c r="G80" i="77"/>
  <c r="G79" i="77"/>
  <c r="G78" i="77"/>
  <c r="G77" i="77"/>
  <c r="G76" i="77"/>
  <c r="I82" i="77"/>
  <c r="I81" i="77"/>
  <c r="I80" i="77"/>
  <c r="I79" i="77"/>
  <c r="I78" i="77"/>
  <c r="I77" i="77"/>
  <c r="I76" i="77"/>
  <c r="G91" i="77"/>
  <c r="G90" i="77"/>
  <c r="G89" i="77"/>
  <c r="G88" i="77"/>
  <c r="G87" i="77"/>
  <c r="G86" i="77"/>
  <c r="G85" i="77"/>
  <c r="I91" i="77"/>
  <c r="I90" i="77"/>
  <c r="I89" i="77"/>
  <c r="I88" i="77"/>
  <c r="I87" i="77"/>
  <c r="I86" i="77"/>
  <c r="I85" i="77"/>
  <c r="G100" i="77"/>
  <c r="G99" i="77"/>
  <c r="G98" i="77"/>
  <c r="G97" i="77"/>
  <c r="G96" i="77"/>
  <c r="G95" i="77"/>
  <c r="G94" i="77"/>
  <c r="I100" i="77"/>
  <c r="I99" i="77"/>
  <c r="I98" i="77"/>
  <c r="I97" i="77"/>
  <c r="I96" i="77"/>
  <c r="I95" i="77"/>
  <c r="I94" i="77"/>
  <c r="G110" i="77"/>
  <c r="G109" i="77"/>
  <c r="G108" i="77"/>
  <c r="G107" i="77"/>
  <c r="G106" i="77"/>
  <c r="G105" i="77"/>
  <c r="G104" i="77"/>
  <c r="I110" i="77"/>
  <c r="I109" i="77"/>
  <c r="I108" i="77"/>
  <c r="I107" i="77"/>
  <c r="I106" i="77"/>
  <c r="I105" i="77"/>
  <c r="I104" i="77"/>
  <c r="F118" i="77"/>
  <c r="F116" i="77"/>
  <c r="F114" i="77"/>
  <c r="F117" i="77"/>
  <c r="F113" i="77"/>
  <c r="F115" i="77"/>
  <c r="F119" i="77"/>
  <c r="H119" i="77"/>
  <c r="H117" i="77"/>
  <c r="H115" i="77"/>
  <c r="H113" i="77"/>
  <c r="H118" i="77"/>
  <c r="H114" i="77"/>
  <c r="H116" i="77"/>
  <c r="J118" i="77"/>
  <c r="J116" i="77"/>
  <c r="J114" i="77"/>
  <c r="J119" i="77"/>
  <c r="J115" i="77"/>
  <c r="J117" i="77"/>
  <c r="J113" i="77"/>
  <c r="L119" i="77"/>
  <c r="L118" i="77"/>
  <c r="L117" i="77"/>
  <c r="L116" i="77"/>
  <c r="L115" i="77"/>
  <c r="L114" i="77"/>
  <c r="L113" i="77"/>
  <c r="G128" i="77"/>
  <c r="G127" i="77"/>
  <c r="G126" i="77"/>
  <c r="G125" i="77"/>
  <c r="G124" i="77"/>
  <c r="G123" i="77"/>
  <c r="G122" i="77"/>
  <c r="I128" i="77"/>
  <c r="I127" i="77"/>
  <c r="I126" i="77"/>
  <c r="I125" i="77"/>
  <c r="I124" i="77"/>
  <c r="I123" i="77"/>
  <c r="I122" i="77"/>
  <c r="F76" i="92"/>
  <c r="I77" i="92"/>
  <c r="K77" i="92"/>
  <c r="R77" i="92"/>
  <c r="F78" i="92"/>
  <c r="I79" i="92"/>
  <c r="K79" i="92"/>
  <c r="R79" i="92"/>
  <c r="F80" i="92"/>
  <c r="I81" i="92"/>
  <c r="K81" i="92"/>
  <c r="R81" i="92"/>
  <c r="F82" i="92"/>
  <c r="F85" i="92"/>
  <c r="H85" i="92"/>
  <c r="J85" i="92"/>
  <c r="L85" i="92"/>
  <c r="S85" i="92"/>
  <c r="F87" i="92"/>
  <c r="H87" i="92"/>
  <c r="J87" i="92"/>
  <c r="L87" i="92"/>
  <c r="S87" i="92"/>
  <c r="F89" i="92"/>
  <c r="H89" i="92"/>
  <c r="J89" i="92"/>
  <c r="L89" i="92"/>
  <c r="S89" i="92"/>
  <c r="F91" i="92"/>
  <c r="H91" i="92"/>
  <c r="J91" i="92"/>
  <c r="L91" i="92"/>
  <c r="S91" i="92"/>
  <c r="I30" i="47"/>
  <c r="G94" i="92"/>
  <c r="I94" i="92"/>
  <c r="K94" i="92"/>
  <c r="R94" i="92"/>
  <c r="G96" i="92"/>
  <c r="I96" i="92"/>
  <c r="K96" i="92"/>
  <c r="R96" i="92"/>
  <c r="G98" i="92"/>
  <c r="I98" i="92"/>
  <c r="K98" i="92"/>
  <c r="R98" i="92"/>
  <c r="G100" i="92"/>
  <c r="I100" i="92"/>
  <c r="K100" i="92"/>
  <c r="R100" i="92"/>
  <c r="G82" i="91"/>
  <c r="G80" i="91"/>
  <c r="G78" i="91"/>
  <c r="G76" i="91"/>
  <c r="G81" i="91"/>
  <c r="G77" i="91"/>
  <c r="G79" i="91"/>
  <c r="I82" i="91"/>
  <c r="I80" i="91"/>
  <c r="I78" i="91"/>
  <c r="I76" i="91"/>
  <c r="I79" i="91"/>
  <c r="I77" i="91"/>
  <c r="I81" i="91"/>
  <c r="K82" i="91"/>
  <c r="K80" i="91"/>
  <c r="K78" i="91"/>
  <c r="K76" i="91"/>
  <c r="K81" i="91"/>
  <c r="K77" i="91"/>
  <c r="K79" i="91"/>
  <c r="R82" i="91"/>
  <c r="R80" i="91"/>
  <c r="R78" i="91"/>
  <c r="R76" i="91"/>
  <c r="R79" i="91"/>
  <c r="R81" i="91"/>
  <c r="R77" i="91"/>
  <c r="G90" i="91"/>
  <c r="G88" i="91"/>
  <c r="G86" i="91"/>
  <c r="G91" i="91"/>
  <c r="G87" i="91"/>
  <c r="G89" i="91"/>
  <c r="G85" i="91"/>
  <c r="I90" i="91"/>
  <c r="I88" i="91"/>
  <c r="I86" i="91"/>
  <c r="I89" i="91"/>
  <c r="I85" i="91"/>
  <c r="I87" i="91"/>
  <c r="I91" i="91"/>
  <c r="K90" i="91"/>
  <c r="K88" i="91"/>
  <c r="K86" i="91"/>
  <c r="K91" i="91"/>
  <c r="K87" i="91"/>
  <c r="K85" i="91"/>
  <c r="K89" i="91"/>
  <c r="R90" i="91"/>
  <c r="R88" i="91"/>
  <c r="R86" i="91"/>
  <c r="R89" i="91"/>
  <c r="R85" i="91"/>
  <c r="R91" i="91"/>
  <c r="R87" i="91"/>
  <c r="G100" i="91"/>
  <c r="G98" i="91"/>
  <c r="G96" i="91"/>
  <c r="G94" i="91"/>
  <c r="G97" i="91"/>
  <c r="G99" i="91"/>
  <c r="G95" i="91"/>
  <c r="I100" i="91"/>
  <c r="I98" i="91"/>
  <c r="I96" i="91"/>
  <c r="I94" i="91"/>
  <c r="I99" i="91"/>
  <c r="I95" i="91"/>
  <c r="I97" i="91"/>
  <c r="K100" i="91"/>
  <c r="K98" i="91"/>
  <c r="K96" i="91"/>
  <c r="K94" i="91"/>
  <c r="K97" i="91"/>
  <c r="K95" i="91"/>
  <c r="K99" i="91"/>
  <c r="R100" i="91"/>
  <c r="R98" i="91"/>
  <c r="R96" i="91"/>
  <c r="R94" i="91"/>
  <c r="R99" i="91"/>
  <c r="R95" i="91"/>
  <c r="R97" i="91"/>
  <c r="G109" i="91"/>
  <c r="G107" i="91"/>
  <c r="G105" i="91"/>
  <c r="G108" i="91"/>
  <c r="G104" i="91"/>
  <c r="G110" i="91"/>
  <c r="G106" i="91"/>
  <c r="I109" i="91"/>
  <c r="I107" i="91"/>
  <c r="I105" i="91"/>
  <c r="I110" i="91"/>
  <c r="I106" i="91"/>
  <c r="I108" i="91"/>
  <c r="I104" i="91"/>
  <c r="K109" i="91"/>
  <c r="K107" i="91"/>
  <c r="K105" i="91"/>
  <c r="K108" i="91"/>
  <c r="K104" i="91"/>
  <c r="K106" i="91"/>
  <c r="K110" i="91"/>
  <c r="R109" i="91"/>
  <c r="R107" i="91"/>
  <c r="R105" i="91"/>
  <c r="R110" i="91"/>
  <c r="R106" i="91"/>
  <c r="R104" i="91"/>
  <c r="R108" i="91"/>
  <c r="F118" i="91"/>
  <c r="F116" i="91"/>
  <c r="F114" i="91"/>
  <c r="F119" i="91"/>
  <c r="F115" i="91"/>
  <c r="F113" i="91"/>
  <c r="F117" i="91"/>
  <c r="H118" i="91"/>
  <c r="H116" i="91"/>
  <c r="H114" i="91"/>
  <c r="H117" i="91"/>
  <c r="H113" i="91"/>
  <c r="H119" i="91"/>
  <c r="H115" i="91"/>
  <c r="J118" i="91"/>
  <c r="J116" i="91"/>
  <c r="J114" i="91"/>
  <c r="J119" i="91"/>
  <c r="J115" i="91"/>
  <c r="J117" i="91"/>
  <c r="J113" i="91"/>
  <c r="L118" i="91"/>
  <c r="L116" i="91"/>
  <c r="L114" i="91"/>
  <c r="L117" i="91"/>
  <c r="L113" i="91"/>
  <c r="L115" i="91"/>
  <c r="L119" i="91"/>
  <c r="S118" i="91"/>
  <c r="S116" i="91"/>
  <c r="S114" i="91"/>
  <c r="S119" i="91"/>
  <c r="S115" i="91"/>
  <c r="S113" i="91"/>
  <c r="S117" i="91"/>
  <c r="G127" i="91"/>
  <c r="G125" i="91"/>
  <c r="G123" i="91"/>
  <c r="G128" i="91"/>
  <c r="G124" i="91"/>
  <c r="G122" i="91"/>
  <c r="G126" i="91"/>
  <c r="I127" i="91"/>
  <c r="I125" i="91"/>
  <c r="I123" i="91"/>
  <c r="I126" i="91"/>
  <c r="I122" i="91"/>
  <c r="I128" i="91"/>
  <c r="I124" i="91"/>
  <c r="K127" i="91"/>
  <c r="K125" i="91"/>
  <c r="K123" i="91"/>
  <c r="K128" i="91"/>
  <c r="K124" i="91"/>
  <c r="K126" i="91"/>
  <c r="K122" i="91"/>
  <c r="R127" i="91"/>
  <c r="R125" i="91"/>
  <c r="R123" i="91"/>
  <c r="R126" i="91"/>
  <c r="R122" i="91"/>
  <c r="R124" i="91"/>
  <c r="R128" i="91"/>
  <c r="G20" i="92"/>
  <c r="G78" i="92" s="1"/>
  <c r="I81" i="55"/>
  <c r="I79" i="55"/>
  <c r="I77" i="55"/>
  <c r="I82" i="55"/>
  <c r="I78" i="55"/>
  <c r="I76" i="55"/>
  <c r="I80" i="55"/>
  <c r="G90" i="55"/>
  <c r="G88" i="55"/>
  <c r="G86" i="55"/>
  <c r="G89" i="55"/>
  <c r="G85" i="55"/>
  <c r="G91" i="55"/>
  <c r="G87" i="55"/>
  <c r="G100" i="55"/>
  <c r="G99" i="55"/>
  <c r="G98" i="55"/>
  <c r="G97" i="55"/>
  <c r="G96" i="55"/>
  <c r="G95" i="55"/>
  <c r="G94" i="55"/>
  <c r="I100" i="55"/>
  <c r="I99" i="55"/>
  <c r="I98" i="55"/>
  <c r="I97" i="55"/>
  <c r="I96" i="55"/>
  <c r="I95" i="55"/>
  <c r="I94" i="55"/>
  <c r="G110" i="55"/>
  <c r="G109" i="55"/>
  <c r="G108" i="55"/>
  <c r="G107" i="55"/>
  <c r="G106" i="55"/>
  <c r="G105" i="55"/>
  <c r="G104" i="55"/>
  <c r="I110" i="55"/>
  <c r="I109" i="55"/>
  <c r="I108" i="55"/>
  <c r="I107" i="55"/>
  <c r="I106" i="55"/>
  <c r="I105" i="55"/>
  <c r="I104" i="55"/>
  <c r="F118" i="55"/>
  <c r="F116" i="55"/>
  <c r="F114" i="55"/>
  <c r="F117" i="55"/>
  <c r="F113" i="55"/>
  <c r="F119" i="55"/>
  <c r="F115" i="55"/>
  <c r="H119" i="55"/>
  <c r="H117" i="55"/>
  <c r="H115" i="55"/>
  <c r="H113" i="55"/>
  <c r="H118" i="55"/>
  <c r="H114" i="55"/>
  <c r="H116" i="55"/>
  <c r="J118" i="55"/>
  <c r="J116" i="55"/>
  <c r="J114" i="55"/>
  <c r="J119" i="55"/>
  <c r="J115" i="55"/>
  <c r="J117" i="55"/>
  <c r="J113" i="55"/>
  <c r="L119" i="55"/>
  <c r="L118" i="55"/>
  <c r="L117" i="55"/>
  <c r="L116" i="55"/>
  <c r="L115" i="55"/>
  <c r="L114" i="55"/>
  <c r="L113" i="55"/>
  <c r="G128" i="55"/>
  <c r="G127" i="55"/>
  <c r="G126" i="55"/>
  <c r="G125" i="55"/>
  <c r="G124" i="55"/>
  <c r="G123" i="55"/>
  <c r="G122" i="55"/>
  <c r="I128" i="55"/>
  <c r="I127" i="55"/>
  <c r="I126" i="55"/>
  <c r="I125" i="55"/>
  <c r="I124" i="55"/>
  <c r="I123" i="55"/>
  <c r="I122" i="55"/>
  <c r="G14" i="46"/>
  <c r="K14" i="46"/>
  <c r="F15" i="46"/>
  <c r="F56" i="46" s="1"/>
  <c r="J15" i="46"/>
  <c r="J38" i="46" s="1"/>
  <c r="S15" i="46"/>
  <c r="S38" i="46" s="1"/>
  <c r="G18" i="46"/>
  <c r="K18" i="46"/>
  <c r="K20" i="46"/>
  <c r="K39" i="46" s="1"/>
  <c r="F24" i="46"/>
  <c r="F54" i="46" s="1"/>
  <c r="I25" i="46"/>
  <c r="I55" i="46" s="1"/>
  <c r="N25" i="46"/>
  <c r="R25" i="46"/>
  <c r="G27" i="46"/>
  <c r="K27" i="46"/>
  <c r="P27" i="46"/>
  <c r="P57" i="46" s="1"/>
  <c r="G29" i="46"/>
  <c r="K29" i="46"/>
  <c r="P29" i="46"/>
  <c r="P59" i="46" s="1"/>
  <c r="P31" i="46"/>
  <c r="P46" i="46" s="1"/>
  <c r="A2" i="46"/>
  <c r="F39" i="80"/>
  <c r="H39" i="80"/>
  <c r="J39" i="80"/>
  <c r="L39" i="80"/>
  <c r="O39" i="80"/>
  <c r="Q39" i="80"/>
  <c r="S39" i="80"/>
  <c r="R20" i="46"/>
  <c r="R37" i="46" s="1"/>
  <c r="H24" i="46"/>
  <c r="L24" i="46"/>
  <c r="Q24" i="46"/>
  <c r="G46" i="88"/>
  <c r="I46" i="88"/>
  <c r="K46" i="88"/>
  <c r="R46" i="88"/>
  <c r="A14" i="46"/>
  <c r="A15" i="46"/>
  <c r="A18" i="46"/>
  <c r="A19" i="46"/>
  <c r="I20" i="46"/>
  <c r="I39" i="46" s="1"/>
  <c r="N20" i="46"/>
  <c r="U48" i="103" s="1"/>
  <c r="A25" i="46"/>
  <c r="A26" i="46"/>
  <c r="A29" i="46"/>
  <c r="A30" i="46"/>
  <c r="G37" i="80"/>
  <c r="I37" i="80"/>
  <c r="K37" i="80"/>
  <c r="N37" i="80"/>
  <c r="P37" i="80"/>
  <c r="R37" i="80"/>
  <c r="A15" i="80"/>
  <c r="I39" i="80"/>
  <c r="K39" i="80"/>
  <c r="N39" i="80"/>
  <c r="P39" i="80"/>
  <c r="R39" i="80"/>
  <c r="A17" i="80"/>
  <c r="I41" i="80"/>
  <c r="K41" i="80"/>
  <c r="N41" i="80"/>
  <c r="P41" i="80"/>
  <c r="R41" i="80"/>
  <c r="A19" i="80"/>
  <c r="A26" i="80"/>
  <c r="A28" i="80"/>
  <c r="A16" i="46"/>
  <c r="A17" i="46"/>
  <c r="A27" i="46"/>
  <c r="A28" i="46"/>
  <c r="A31" i="80"/>
  <c r="A29" i="80"/>
  <c r="A27" i="80"/>
  <c r="A25" i="80"/>
  <c r="F20" i="46"/>
  <c r="I45" i="80"/>
  <c r="K45" i="80"/>
  <c r="N45" i="80"/>
  <c r="R45" i="80"/>
  <c r="G47" i="80"/>
  <c r="I47" i="80"/>
  <c r="K47" i="80"/>
  <c r="N47" i="80"/>
  <c r="R47" i="80"/>
  <c r="I49" i="80"/>
  <c r="K49" i="80"/>
  <c r="N49" i="80"/>
  <c r="R49" i="80"/>
  <c r="I51" i="80"/>
  <c r="K51" i="80"/>
  <c r="N51" i="80"/>
  <c r="R51" i="80"/>
  <c r="F31" i="46"/>
  <c r="F49" i="46" s="1"/>
  <c r="J31" i="46"/>
  <c r="J45" i="46" s="1"/>
  <c r="G42" i="43"/>
  <c r="G41" i="43"/>
  <c r="G39" i="43"/>
  <c r="G37" i="43"/>
  <c r="G40" i="43"/>
  <c r="G38" i="43"/>
  <c r="G36" i="43"/>
  <c r="I42" i="43"/>
  <c r="I41" i="43"/>
  <c r="I39" i="43"/>
  <c r="I37" i="43"/>
  <c r="I40" i="43"/>
  <c r="I38" i="43"/>
  <c r="I36" i="43"/>
  <c r="K42" i="43"/>
  <c r="K41" i="43"/>
  <c r="K39" i="43"/>
  <c r="K37" i="43"/>
  <c r="K40" i="43"/>
  <c r="K38" i="43"/>
  <c r="K36" i="43"/>
  <c r="A25" i="43"/>
  <c r="A26" i="43"/>
  <c r="A27" i="43"/>
  <c r="F47" i="43"/>
  <c r="F50" i="43"/>
  <c r="F48" i="43"/>
  <c r="F51" i="43"/>
  <c r="F49" i="43"/>
  <c r="F46" i="43"/>
  <c r="F45" i="43"/>
  <c r="H47" i="43"/>
  <c r="H50" i="43"/>
  <c r="H48" i="43"/>
  <c r="H45" i="43"/>
  <c r="H51" i="43"/>
  <c r="H49" i="43"/>
  <c r="H46" i="43"/>
  <c r="J47" i="43"/>
  <c r="J50" i="43"/>
  <c r="J48" i="43"/>
  <c r="J45" i="43"/>
  <c r="J51" i="43"/>
  <c r="J49" i="43"/>
  <c r="J46" i="43"/>
  <c r="L47" i="43"/>
  <c r="L50" i="43"/>
  <c r="L48" i="43"/>
  <c r="L45" i="43"/>
  <c r="L51" i="43"/>
  <c r="L49" i="43"/>
  <c r="L46" i="43"/>
  <c r="G41" i="45"/>
  <c r="G39" i="45"/>
  <c r="G37" i="45"/>
  <c r="G42" i="45"/>
  <c r="G40" i="45"/>
  <c r="G38" i="45"/>
  <c r="G36" i="45"/>
  <c r="I41" i="45"/>
  <c r="I39" i="45"/>
  <c r="I37" i="45"/>
  <c r="I42" i="45"/>
  <c r="I40" i="45"/>
  <c r="I38" i="45"/>
  <c r="I36" i="45"/>
  <c r="K41" i="45"/>
  <c r="K39" i="45"/>
  <c r="K37" i="45"/>
  <c r="K42" i="45"/>
  <c r="K40" i="45"/>
  <c r="K38" i="45"/>
  <c r="K36" i="45"/>
  <c r="N41" i="45"/>
  <c r="N39" i="45"/>
  <c r="N37" i="45"/>
  <c r="N42" i="45"/>
  <c r="N40" i="45"/>
  <c r="N38" i="45"/>
  <c r="N36" i="45"/>
  <c r="P41" i="45"/>
  <c r="P39" i="45"/>
  <c r="P37" i="45"/>
  <c r="P42" i="45"/>
  <c r="P40" i="45"/>
  <c r="P38" i="45"/>
  <c r="P36" i="45"/>
  <c r="R41" i="45"/>
  <c r="R39" i="45"/>
  <c r="R37" i="45"/>
  <c r="R42" i="45"/>
  <c r="R40" i="45"/>
  <c r="R38" i="45"/>
  <c r="R36" i="45"/>
  <c r="A25" i="45"/>
  <c r="A26" i="45"/>
  <c r="A27" i="45"/>
  <c r="F47" i="45"/>
  <c r="F51" i="45"/>
  <c r="F49" i="45"/>
  <c r="F46" i="45"/>
  <c r="F50" i="45"/>
  <c r="F48" i="45"/>
  <c r="F45" i="45"/>
  <c r="H47" i="45"/>
  <c r="H51" i="45"/>
  <c r="H49" i="45"/>
  <c r="H46" i="45"/>
  <c r="H50" i="45"/>
  <c r="H48" i="45"/>
  <c r="H45" i="45"/>
  <c r="J47" i="45"/>
  <c r="J51" i="45"/>
  <c r="J49" i="45"/>
  <c r="J46" i="45"/>
  <c r="J50" i="45"/>
  <c r="J48" i="45"/>
  <c r="J45" i="45"/>
  <c r="L47" i="45"/>
  <c r="L51" i="45"/>
  <c r="L49" i="45"/>
  <c r="L46" i="45"/>
  <c r="L50" i="45"/>
  <c r="L48" i="45"/>
  <c r="L45" i="45"/>
  <c r="O47" i="45"/>
  <c r="O51" i="45"/>
  <c r="O49" i="45"/>
  <c r="O46" i="45"/>
  <c r="O50" i="45"/>
  <c r="O48" i="45"/>
  <c r="O45" i="45"/>
  <c r="Q47" i="45"/>
  <c r="Q51" i="45"/>
  <c r="Q49" i="45"/>
  <c r="Q46" i="45"/>
  <c r="Q50" i="45"/>
  <c r="Q48" i="45"/>
  <c r="Q45" i="45"/>
  <c r="S47" i="45"/>
  <c r="S51" i="45"/>
  <c r="S49" i="45"/>
  <c r="S46" i="45"/>
  <c r="S50" i="45"/>
  <c r="S48" i="45"/>
  <c r="S45" i="45"/>
  <c r="G42" i="72"/>
  <c r="G41" i="72"/>
  <c r="G40" i="72"/>
  <c r="G39" i="72"/>
  <c r="G38" i="72"/>
  <c r="G37" i="72"/>
  <c r="G36" i="72"/>
  <c r="I42" i="72"/>
  <c r="I41" i="72"/>
  <c r="I40" i="72"/>
  <c r="I39" i="72"/>
  <c r="I38" i="72"/>
  <c r="I37" i="72"/>
  <c r="I36" i="72"/>
  <c r="A25" i="72"/>
  <c r="A26" i="72"/>
  <c r="A27" i="72"/>
  <c r="F47" i="72"/>
  <c r="F50" i="72"/>
  <c r="F49" i="72"/>
  <c r="F48" i="72"/>
  <c r="F46" i="72"/>
  <c r="F45" i="72"/>
  <c r="F51" i="72"/>
  <c r="H51" i="72"/>
  <c r="H47" i="72"/>
  <c r="H49" i="72"/>
  <c r="H48" i="72"/>
  <c r="H46" i="72"/>
  <c r="H45" i="72"/>
  <c r="H50" i="72"/>
  <c r="J51" i="72"/>
  <c r="J47" i="72"/>
  <c r="J50" i="72"/>
  <c r="J48" i="72"/>
  <c r="J46" i="72"/>
  <c r="J45" i="72"/>
  <c r="J49" i="72"/>
  <c r="L47" i="72"/>
  <c r="L51" i="72"/>
  <c r="L50" i="72"/>
  <c r="L49" i="72"/>
  <c r="L48" i="72"/>
  <c r="L46" i="72"/>
  <c r="L45" i="72"/>
  <c r="G42" i="73"/>
  <c r="G41" i="73"/>
  <c r="G40" i="73"/>
  <c r="G39" i="73"/>
  <c r="G38" i="73"/>
  <c r="G37" i="73"/>
  <c r="G36" i="73"/>
  <c r="I42" i="73"/>
  <c r="I41" i="73"/>
  <c r="I40" i="73"/>
  <c r="I39" i="73"/>
  <c r="I38" i="73"/>
  <c r="I37" i="73"/>
  <c r="I36" i="73"/>
  <c r="A25" i="73"/>
  <c r="A26" i="73"/>
  <c r="A27" i="73"/>
  <c r="F47" i="73"/>
  <c r="F51" i="73"/>
  <c r="F50" i="73"/>
  <c r="F49" i="73"/>
  <c r="F48" i="73"/>
  <c r="F46" i="73"/>
  <c r="F45" i="73"/>
  <c r="H47" i="73"/>
  <c r="H51" i="73"/>
  <c r="H50" i="73"/>
  <c r="H49" i="73"/>
  <c r="H48" i="73"/>
  <c r="H46" i="73"/>
  <c r="H45" i="73"/>
  <c r="J47" i="73"/>
  <c r="J51" i="73"/>
  <c r="J50" i="73"/>
  <c r="J49" i="73"/>
  <c r="J48" i="73"/>
  <c r="J46" i="73"/>
  <c r="J45" i="73"/>
  <c r="L47" i="73"/>
  <c r="L51" i="73"/>
  <c r="L50" i="73"/>
  <c r="L49" i="73"/>
  <c r="L48" i="73"/>
  <c r="L46" i="73"/>
  <c r="L45" i="73"/>
  <c r="F40" i="88"/>
  <c r="H40" i="88"/>
  <c r="J40" i="88"/>
  <c r="L40" i="88"/>
  <c r="S40" i="88"/>
  <c r="F42" i="88"/>
  <c r="H42" i="88"/>
  <c r="J42" i="88"/>
  <c r="L42" i="88"/>
  <c r="S42" i="88"/>
  <c r="A26" i="88"/>
  <c r="A28" i="88"/>
  <c r="A30" i="88"/>
  <c r="F51" i="88"/>
  <c r="H51" i="88"/>
  <c r="J51" i="88"/>
  <c r="L51" i="88"/>
  <c r="S51" i="88"/>
  <c r="F42" i="54"/>
  <c r="F40" i="54"/>
  <c r="F38" i="54"/>
  <c r="F41" i="54"/>
  <c r="F39" i="54"/>
  <c r="F37" i="54"/>
  <c r="F36" i="54"/>
  <c r="H42" i="54"/>
  <c r="H40" i="54"/>
  <c r="H38" i="54"/>
  <c r="H36" i="54"/>
  <c r="H41" i="54"/>
  <c r="H39" i="54"/>
  <c r="H37" i="54"/>
  <c r="J42" i="54"/>
  <c r="J40" i="54"/>
  <c r="J38" i="54"/>
  <c r="J36" i="54"/>
  <c r="J41" i="54"/>
  <c r="J39" i="54"/>
  <c r="J37" i="54"/>
  <c r="L42" i="54"/>
  <c r="L40" i="54"/>
  <c r="L38" i="54"/>
  <c r="L36" i="54"/>
  <c r="L41" i="54"/>
  <c r="L39" i="54"/>
  <c r="L37" i="54"/>
  <c r="S42" i="54"/>
  <c r="S40" i="54"/>
  <c r="S38" i="54"/>
  <c r="S36" i="54"/>
  <c r="S41" i="54"/>
  <c r="S39" i="54"/>
  <c r="S37" i="54"/>
  <c r="G51" i="54"/>
  <c r="G49" i="54"/>
  <c r="G47" i="54"/>
  <c r="G45" i="54"/>
  <c r="G50" i="54"/>
  <c r="G48" i="54"/>
  <c r="G46" i="54"/>
  <c r="I51" i="54"/>
  <c r="I49" i="54"/>
  <c r="I47" i="54"/>
  <c r="I45" i="54"/>
  <c r="I50" i="54"/>
  <c r="I48" i="54"/>
  <c r="I46" i="54"/>
  <c r="K51" i="54"/>
  <c r="K49" i="54"/>
  <c r="K47" i="54"/>
  <c r="K45" i="54"/>
  <c r="K50" i="54"/>
  <c r="K48" i="54"/>
  <c r="K46" i="54"/>
  <c r="R51" i="54"/>
  <c r="R49" i="54"/>
  <c r="R47" i="54"/>
  <c r="R45" i="54"/>
  <c r="R50" i="54"/>
  <c r="R48" i="54"/>
  <c r="R46" i="54"/>
  <c r="F36" i="87"/>
  <c r="F42" i="87"/>
  <c r="F41" i="87"/>
  <c r="F40" i="87"/>
  <c r="F39" i="87"/>
  <c r="F38" i="87"/>
  <c r="F37" i="87"/>
  <c r="H42" i="87"/>
  <c r="H41" i="87"/>
  <c r="H40" i="87"/>
  <c r="H39" i="87"/>
  <c r="H38" i="87"/>
  <c r="H37" i="87"/>
  <c r="H36" i="87"/>
  <c r="J42" i="87"/>
  <c r="J41" i="87"/>
  <c r="J40" i="87"/>
  <c r="J39" i="87"/>
  <c r="J38" i="87"/>
  <c r="J37" i="87"/>
  <c r="J36" i="87"/>
  <c r="L42" i="87"/>
  <c r="L41" i="87"/>
  <c r="L40" i="87"/>
  <c r="L39" i="87"/>
  <c r="L38" i="87"/>
  <c r="L37" i="87"/>
  <c r="L36" i="87"/>
  <c r="G51" i="87"/>
  <c r="G50" i="87"/>
  <c r="G49" i="87"/>
  <c r="G48" i="87"/>
  <c r="G47" i="87"/>
  <c r="G46" i="87"/>
  <c r="G45" i="87"/>
  <c r="I51" i="87"/>
  <c r="I50" i="87"/>
  <c r="I49" i="87"/>
  <c r="I48" i="87"/>
  <c r="I47" i="87"/>
  <c r="I46" i="87"/>
  <c r="I45" i="87"/>
  <c r="F40" i="43"/>
  <c r="F38" i="43"/>
  <c r="F42" i="43"/>
  <c r="F41" i="43"/>
  <c r="F39" i="43"/>
  <c r="F37" i="43"/>
  <c r="F36" i="43"/>
  <c r="H42" i="43"/>
  <c r="H40" i="43"/>
  <c r="H38" i="43"/>
  <c r="H36" i="43"/>
  <c r="H41" i="43"/>
  <c r="H39" i="43"/>
  <c r="H37" i="43"/>
  <c r="J40" i="43"/>
  <c r="J38" i="43"/>
  <c r="J36" i="43"/>
  <c r="J42" i="43"/>
  <c r="J41" i="43"/>
  <c r="J39" i="43"/>
  <c r="J37" i="43"/>
  <c r="L42" i="43"/>
  <c r="L41" i="43"/>
  <c r="L40" i="43"/>
  <c r="L38" i="43"/>
  <c r="L36" i="43"/>
  <c r="L39" i="43"/>
  <c r="L37" i="43"/>
  <c r="G51" i="43"/>
  <c r="G49" i="43"/>
  <c r="G46" i="43"/>
  <c r="G47" i="43"/>
  <c r="G50" i="43"/>
  <c r="G48" i="43"/>
  <c r="G45" i="43"/>
  <c r="I51" i="43"/>
  <c r="I49" i="43"/>
  <c r="I46" i="43"/>
  <c r="I47" i="43"/>
  <c r="I50" i="43"/>
  <c r="I48" i="43"/>
  <c r="I45" i="43"/>
  <c r="K51" i="43"/>
  <c r="K49" i="43"/>
  <c r="K46" i="43"/>
  <c r="K47" i="43"/>
  <c r="K50" i="43"/>
  <c r="K48" i="43"/>
  <c r="K45" i="43"/>
  <c r="F42" i="45"/>
  <c r="F40" i="45"/>
  <c r="F38" i="45"/>
  <c r="F36" i="45"/>
  <c r="F41" i="45"/>
  <c r="F39" i="45"/>
  <c r="F37" i="45"/>
  <c r="H42" i="45"/>
  <c r="H40" i="45"/>
  <c r="H38" i="45"/>
  <c r="H36" i="45"/>
  <c r="H41" i="45"/>
  <c r="H39" i="45"/>
  <c r="H37" i="45"/>
  <c r="J42" i="45"/>
  <c r="J40" i="45"/>
  <c r="J38" i="45"/>
  <c r="J36" i="45"/>
  <c r="J41" i="45"/>
  <c r="J39" i="45"/>
  <c r="J37" i="45"/>
  <c r="L42" i="45"/>
  <c r="L40" i="45"/>
  <c r="L38" i="45"/>
  <c r="L36" i="45"/>
  <c r="L41" i="45"/>
  <c r="L39" i="45"/>
  <c r="L37" i="45"/>
  <c r="O42" i="45"/>
  <c r="O40" i="45"/>
  <c r="O38" i="45"/>
  <c r="O36" i="45"/>
  <c r="O41" i="45"/>
  <c r="O39" i="45"/>
  <c r="O37" i="45"/>
  <c r="Q42" i="45"/>
  <c r="Q40" i="45"/>
  <c r="Q38" i="45"/>
  <c r="Q36" i="45"/>
  <c r="Q41" i="45"/>
  <c r="Q39" i="45"/>
  <c r="Q37" i="45"/>
  <c r="S42" i="45"/>
  <c r="S40" i="45"/>
  <c r="S38" i="45"/>
  <c r="S36" i="45"/>
  <c r="S41" i="45"/>
  <c r="S39" i="45"/>
  <c r="S37" i="45"/>
  <c r="G50" i="45"/>
  <c r="G48" i="45"/>
  <c r="G45" i="45"/>
  <c r="G47" i="45"/>
  <c r="G51" i="45"/>
  <c r="G49" i="45"/>
  <c r="G46" i="45"/>
  <c r="I50" i="45"/>
  <c r="I48" i="45"/>
  <c r="I45" i="45"/>
  <c r="I47" i="45"/>
  <c r="I51" i="45"/>
  <c r="I49" i="45"/>
  <c r="I46" i="45"/>
  <c r="K50" i="45"/>
  <c r="K48" i="45"/>
  <c r="K45" i="45"/>
  <c r="K47" i="45"/>
  <c r="K51" i="45"/>
  <c r="K49" i="45"/>
  <c r="K46" i="45"/>
  <c r="N50" i="45"/>
  <c r="N48" i="45"/>
  <c r="N45" i="45"/>
  <c r="N47" i="45"/>
  <c r="N51" i="45"/>
  <c r="N49" i="45"/>
  <c r="N46" i="45"/>
  <c r="P50" i="45"/>
  <c r="P48" i="45"/>
  <c r="P45" i="45"/>
  <c r="P47" i="45"/>
  <c r="P51" i="45"/>
  <c r="P49" i="45"/>
  <c r="P46" i="45"/>
  <c r="R50" i="45"/>
  <c r="R48" i="45"/>
  <c r="R45" i="45"/>
  <c r="R47" i="45"/>
  <c r="R51" i="45"/>
  <c r="R49" i="45"/>
  <c r="R46" i="45"/>
  <c r="F42" i="72"/>
  <c r="F41" i="72"/>
  <c r="F40" i="72"/>
  <c r="F39" i="72"/>
  <c r="F38" i="72"/>
  <c r="F37" i="72"/>
  <c r="F36" i="72"/>
  <c r="H42" i="72"/>
  <c r="H41" i="72"/>
  <c r="H40" i="72"/>
  <c r="H39" i="72"/>
  <c r="H38" i="72"/>
  <c r="H37" i="72"/>
  <c r="H36" i="72"/>
  <c r="J42" i="72"/>
  <c r="J41" i="72"/>
  <c r="J40" i="72"/>
  <c r="J39" i="72"/>
  <c r="J38" i="72"/>
  <c r="J37" i="72"/>
  <c r="J36" i="72"/>
  <c r="L42" i="72"/>
  <c r="L41" i="72"/>
  <c r="L40" i="72"/>
  <c r="L39" i="72"/>
  <c r="L38" i="72"/>
  <c r="L37" i="72"/>
  <c r="L36" i="72"/>
  <c r="G47" i="72"/>
  <c r="G51" i="72"/>
  <c r="G50" i="72"/>
  <c r="G49" i="72"/>
  <c r="G48" i="72"/>
  <c r="G46" i="72"/>
  <c r="G45" i="72"/>
  <c r="I47" i="72"/>
  <c r="I51" i="72"/>
  <c r="I50" i="72"/>
  <c r="I49" i="72"/>
  <c r="I48" i="72"/>
  <c r="I46" i="72"/>
  <c r="I45" i="72"/>
  <c r="F42" i="73"/>
  <c r="F41" i="73"/>
  <c r="F40" i="73"/>
  <c r="F39" i="73"/>
  <c r="F38" i="73"/>
  <c r="F37" i="73"/>
  <c r="F36" i="73"/>
  <c r="H42" i="73"/>
  <c r="H41" i="73"/>
  <c r="H40" i="73"/>
  <c r="H39" i="73"/>
  <c r="H38" i="73"/>
  <c r="H37" i="73"/>
  <c r="H36" i="73"/>
  <c r="J42" i="73"/>
  <c r="J41" i="73"/>
  <c r="J40" i="73"/>
  <c r="J39" i="73"/>
  <c r="J38" i="73"/>
  <c r="J37" i="73"/>
  <c r="J36" i="73"/>
  <c r="L42" i="73"/>
  <c r="L41" i="73"/>
  <c r="L40" i="73"/>
  <c r="L39" i="73"/>
  <c r="L38" i="73"/>
  <c r="L37" i="73"/>
  <c r="L36" i="73"/>
  <c r="G47" i="73"/>
  <c r="G51" i="73"/>
  <c r="G50" i="73"/>
  <c r="G49" i="73"/>
  <c r="G48" i="73"/>
  <c r="G46" i="73"/>
  <c r="G45" i="73"/>
  <c r="I47" i="73"/>
  <c r="I51" i="73"/>
  <c r="I50" i="73"/>
  <c r="I49" i="73"/>
  <c r="I48" i="73"/>
  <c r="I46" i="73"/>
  <c r="I45" i="73"/>
  <c r="A29" i="88"/>
  <c r="G41" i="54"/>
  <c r="G39" i="54"/>
  <c r="G37" i="54"/>
  <c r="G42" i="54"/>
  <c r="G40" i="54"/>
  <c r="G38" i="54"/>
  <c r="G36" i="54"/>
  <c r="I41" i="54"/>
  <c r="I39" i="54"/>
  <c r="I37" i="54"/>
  <c r="I42" i="54"/>
  <c r="I40" i="54"/>
  <c r="I38" i="54"/>
  <c r="I36" i="54"/>
  <c r="K41" i="54"/>
  <c r="K39" i="54"/>
  <c r="K37" i="54"/>
  <c r="K42" i="54"/>
  <c r="K40" i="54"/>
  <c r="K38" i="54"/>
  <c r="K36" i="54"/>
  <c r="R41" i="54"/>
  <c r="R39" i="54"/>
  <c r="R37" i="54"/>
  <c r="R42" i="54"/>
  <c r="R40" i="54"/>
  <c r="R38" i="54"/>
  <c r="R36" i="54"/>
  <c r="A25" i="54"/>
  <c r="A26" i="54"/>
  <c r="A27" i="54"/>
  <c r="A28" i="54"/>
  <c r="A29" i="54"/>
  <c r="A30" i="54"/>
  <c r="F50" i="54"/>
  <c r="F48" i="54"/>
  <c r="F46" i="54"/>
  <c r="F45" i="54"/>
  <c r="F51" i="54"/>
  <c r="F49" i="54"/>
  <c r="F47" i="54"/>
  <c r="H50" i="54"/>
  <c r="H48" i="54"/>
  <c r="H46" i="54"/>
  <c r="H51" i="54"/>
  <c r="H49" i="54"/>
  <c r="H47" i="54"/>
  <c r="H45" i="54"/>
  <c r="J50" i="54"/>
  <c r="J48" i="54"/>
  <c r="J46" i="54"/>
  <c r="J51" i="54"/>
  <c r="J49" i="54"/>
  <c r="J47" i="54"/>
  <c r="J45" i="54"/>
  <c r="L50" i="54"/>
  <c r="L48" i="54"/>
  <c r="L46" i="54"/>
  <c r="L51" i="54"/>
  <c r="L49" i="54"/>
  <c r="L47" i="54"/>
  <c r="L45" i="54"/>
  <c r="S50" i="54"/>
  <c r="S48" i="54"/>
  <c r="S46" i="54"/>
  <c r="S51" i="54"/>
  <c r="S49" i="54"/>
  <c r="S47" i="54"/>
  <c r="S45" i="54"/>
  <c r="G42" i="87"/>
  <c r="G41" i="87"/>
  <c r="G40" i="87"/>
  <c r="G39" i="87"/>
  <c r="G38" i="87"/>
  <c r="G37" i="87"/>
  <c r="G36" i="87"/>
  <c r="I42" i="87"/>
  <c r="I41" i="87"/>
  <c r="I40" i="87"/>
  <c r="I39" i="87"/>
  <c r="I38" i="87"/>
  <c r="I37" i="87"/>
  <c r="I36" i="87"/>
  <c r="A25" i="87"/>
  <c r="A26" i="87"/>
  <c r="A27" i="87"/>
  <c r="A28" i="87"/>
  <c r="A29" i="87"/>
  <c r="A30" i="87"/>
  <c r="F51" i="87"/>
  <c r="F50" i="87"/>
  <c r="F49" i="87"/>
  <c r="F48" i="87"/>
  <c r="F47" i="87"/>
  <c r="F46" i="87"/>
  <c r="F45" i="87"/>
  <c r="H51" i="87"/>
  <c r="H50" i="87"/>
  <c r="H49" i="87"/>
  <c r="H48" i="87"/>
  <c r="H47" i="87"/>
  <c r="H46" i="87"/>
  <c r="H45" i="87"/>
  <c r="J51" i="87"/>
  <c r="J50" i="87"/>
  <c r="J49" i="87"/>
  <c r="J48" i="87"/>
  <c r="J47" i="87"/>
  <c r="J46" i="87"/>
  <c r="J45" i="87"/>
  <c r="L51" i="87"/>
  <c r="L50" i="87"/>
  <c r="L49" i="87"/>
  <c r="L48" i="87"/>
  <c r="L47" i="87"/>
  <c r="L46" i="87"/>
  <c r="L45" i="87"/>
  <c r="I89" i="92"/>
  <c r="I91" i="92"/>
  <c r="I87" i="92"/>
  <c r="I85" i="92"/>
  <c r="I90" i="92"/>
  <c r="I88" i="92"/>
  <c r="I86" i="92"/>
  <c r="I91" i="55"/>
  <c r="I90" i="55"/>
  <c r="I89" i="55"/>
  <c r="I88" i="55"/>
  <c r="I87" i="55"/>
  <c r="I86" i="55"/>
  <c r="I85" i="55"/>
  <c r="G82" i="55"/>
  <c r="G81" i="55"/>
  <c r="G80" i="55"/>
  <c r="G79" i="55"/>
  <c r="G78" i="55"/>
  <c r="G77" i="55"/>
  <c r="G76" i="55"/>
  <c r="S74" i="89"/>
  <c r="R74" i="89"/>
  <c r="R42" i="89"/>
  <c r="R43" i="89" s="1"/>
  <c r="S42" i="89"/>
  <c r="AM108" i="90"/>
  <c r="A40" i="30"/>
  <c r="A36" i="30"/>
  <c r="A35" i="30"/>
  <c r="A34" i="30"/>
  <c r="A33" i="30"/>
  <c r="A32" i="30"/>
  <c r="A31" i="30"/>
  <c r="A16" i="30"/>
  <c r="A17" i="30"/>
  <c r="A18" i="30"/>
  <c r="A19" i="30"/>
  <c r="A20" i="30"/>
  <c r="A21" i="30"/>
  <c r="A22" i="30"/>
  <c r="A23" i="30"/>
  <c r="A25" i="30"/>
  <c r="A26" i="30"/>
  <c r="A28" i="30"/>
  <c r="A29" i="30"/>
  <c r="A30" i="30"/>
  <c r="AT108" i="30"/>
  <c r="A48" i="30"/>
  <c r="A49" i="30"/>
  <c r="A50" i="30"/>
  <c r="A51" i="30"/>
  <c r="A52" i="30"/>
  <c r="A53" i="30"/>
  <c r="A54" i="30"/>
  <c r="A55" i="30"/>
  <c r="A57" i="30"/>
  <c r="A58" i="30"/>
  <c r="A60" i="30"/>
  <c r="A61" i="30"/>
  <c r="A62" i="30"/>
  <c r="A63" i="30"/>
  <c r="A64" i="30"/>
  <c r="A65" i="30"/>
  <c r="A66" i="30"/>
  <c r="A67" i="30"/>
  <c r="A68" i="30"/>
  <c r="A80" i="30"/>
  <c r="A81" i="30"/>
  <c r="A82" i="30"/>
  <c r="A83" i="30"/>
  <c r="A84" i="30"/>
  <c r="A85" i="30"/>
  <c r="A86" i="30"/>
  <c r="A87" i="30"/>
  <c r="A89" i="30"/>
  <c r="A90" i="30"/>
  <c r="A92" i="30"/>
  <c r="A93" i="30"/>
  <c r="A94" i="30"/>
  <c r="A95" i="30"/>
  <c r="A96" i="30"/>
  <c r="A97" i="30"/>
  <c r="A98" i="30"/>
  <c r="A99" i="30"/>
  <c r="A100" i="30"/>
  <c r="J36" i="46"/>
  <c r="Q36" i="46"/>
  <c r="S36" i="46"/>
  <c r="Q38" i="46"/>
  <c r="J40" i="46"/>
  <c r="Q40" i="46"/>
  <c r="S40" i="46"/>
  <c r="Q42" i="46"/>
  <c r="O45" i="46"/>
  <c r="S45" i="46"/>
  <c r="L47" i="46"/>
  <c r="O47" i="46"/>
  <c r="Q47" i="46"/>
  <c r="S47" i="46"/>
  <c r="H49" i="46"/>
  <c r="O49" i="46"/>
  <c r="Q49" i="46"/>
  <c r="S49" i="46"/>
  <c r="H51" i="46"/>
  <c r="O51" i="46"/>
  <c r="Q51" i="46"/>
  <c r="G13" i="46"/>
  <c r="I13" i="46"/>
  <c r="K13" i="46"/>
  <c r="N13" i="46"/>
  <c r="U41" i="103" s="1"/>
  <c r="P13" i="46"/>
  <c r="R13" i="46"/>
  <c r="F14" i="46"/>
  <c r="H14" i="46"/>
  <c r="J14" i="46"/>
  <c r="J37" i="46" s="1"/>
  <c r="L14" i="46"/>
  <c r="O14" i="46"/>
  <c r="Q14" i="46"/>
  <c r="Q37" i="46" s="1"/>
  <c r="S14" i="46"/>
  <c r="S37" i="46" s="1"/>
  <c r="G15" i="46"/>
  <c r="I15" i="46"/>
  <c r="K15" i="46"/>
  <c r="N15" i="46"/>
  <c r="U43" i="103" s="1"/>
  <c r="P15" i="46"/>
  <c r="R15" i="46"/>
  <c r="F16" i="46"/>
  <c r="H16" i="46"/>
  <c r="J16" i="46"/>
  <c r="J39" i="46" s="1"/>
  <c r="L16" i="46"/>
  <c r="O16" i="46"/>
  <c r="V44" i="103" s="1"/>
  <c r="Q16" i="46"/>
  <c r="Q39" i="46" s="1"/>
  <c r="S16" i="46"/>
  <c r="S39" i="46" s="1"/>
  <c r="G17" i="46"/>
  <c r="I17" i="46"/>
  <c r="K17" i="46"/>
  <c r="N17" i="46"/>
  <c r="U45" i="103" s="1"/>
  <c r="P17" i="46"/>
  <c r="R17" i="46"/>
  <c r="F18" i="46"/>
  <c r="H18" i="46"/>
  <c r="J18" i="46"/>
  <c r="J41" i="46" s="1"/>
  <c r="L18" i="46"/>
  <c r="O18" i="46"/>
  <c r="V46" i="103" s="1"/>
  <c r="Q18" i="46"/>
  <c r="Q41" i="46" s="1"/>
  <c r="S18" i="46"/>
  <c r="S41" i="46" s="1"/>
  <c r="G19" i="46"/>
  <c r="G42" i="46" s="1"/>
  <c r="I19" i="46"/>
  <c r="K19" i="46"/>
  <c r="N19" i="46"/>
  <c r="U47" i="103" s="1"/>
  <c r="P19" i="46"/>
  <c r="R19" i="46"/>
  <c r="G24" i="46"/>
  <c r="I24" i="46"/>
  <c r="I54" i="46" s="1"/>
  <c r="K24" i="46"/>
  <c r="N24" i="46"/>
  <c r="P24" i="46"/>
  <c r="R24" i="46"/>
  <c r="F25" i="46"/>
  <c r="H25" i="46"/>
  <c r="J25" i="46"/>
  <c r="L25" i="46"/>
  <c r="O25" i="46"/>
  <c r="Q25" i="46"/>
  <c r="S25" i="46"/>
  <c r="G26" i="46"/>
  <c r="I26" i="46"/>
  <c r="K26" i="46"/>
  <c r="N26" i="46"/>
  <c r="P26" i="46"/>
  <c r="P56" i="46" s="1"/>
  <c r="R26" i="46"/>
  <c r="F27" i="46"/>
  <c r="H27" i="46"/>
  <c r="J27" i="46"/>
  <c r="J57" i="46" s="1"/>
  <c r="L27" i="46"/>
  <c r="O27" i="46"/>
  <c r="Q27" i="46"/>
  <c r="S27" i="46"/>
  <c r="G28" i="46"/>
  <c r="I28" i="46"/>
  <c r="K28" i="46"/>
  <c r="N28" i="46"/>
  <c r="P28" i="46"/>
  <c r="R28" i="46"/>
  <c r="F29" i="46"/>
  <c r="H29" i="46"/>
  <c r="J29" i="46"/>
  <c r="L29" i="46"/>
  <c r="O29" i="46"/>
  <c r="Q29" i="46"/>
  <c r="S29" i="46"/>
  <c r="G30" i="46"/>
  <c r="I30" i="46"/>
  <c r="K30" i="46"/>
  <c r="N30" i="46"/>
  <c r="P30" i="46"/>
  <c r="R30" i="46"/>
  <c r="F36" i="80"/>
  <c r="H36" i="80"/>
  <c r="J36" i="80"/>
  <c r="L36" i="80"/>
  <c r="O36" i="80"/>
  <c r="Q36" i="80"/>
  <c r="S36" i="80"/>
  <c r="F38" i="80"/>
  <c r="H38" i="80"/>
  <c r="J38" i="80"/>
  <c r="L38" i="80"/>
  <c r="O38" i="80"/>
  <c r="Q38" i="80"/>
  <c r="S38" i="80"/>
  <c r="F40" i="80"/>
  <c r="H40" i="80"/>
  <c r="J40" i="80"/>
  <c r="L40" i="80"/>
  <c r="O40" i="80"/>
  <c r="Q40" i="80"/>
  <c r="S40" i="80"/>
  <c r="F42" i="80"/>
  <c r="H42" i="80"/>
  <c r="J42" i="80"/>
  <c r="L42" i="80"/>
  <c r="O42" i="80"/>
  <c r="Q42" i="80"/>
  <c r="S42" i="80"/>
  <c r="F45" i="80"/>
  <c r="H45" i="80"/>
  <c r="J45" i="80"/>
  <c r="L45" i="80"/>
  <c r="O45" i="80"/>
  <c r="Q45" i="80"/>
  <c r="S45" i="80"/>
  <c r="F47" i="80"/>
  <c r="H47" i="80"/>
  <c r="J47" i="80"/>
  <c r="L47" i="80"/>
  <c r="O47" i="80"/>
  <c r="Q47" i="80"/>
  <c r="S47" i="80"/>
  <c r="F49" i="80"/>
  <c r="H49" i="80"/>
  <c r="J49" i="80"/>
  <c r="L49" i="80"/>
  <c r="O49" i="80"/>
  <c r="Q49" i="80"/>
  <c r="S49" i="80"/>
  <c r="F51" i="80"/>
  <c r="H51" i="80"/>
  <c r="J51" i="80"/>
  <c r="L51" i="80"/>
  <c r="O51" i="80"/>
  <c r="Q51" i="80"/>
  <c r="S51" i="80"/>
  <c r="G36" i="88"/>
  <c r="I36" i="88"/>
  <c r="K36" i="88"/>
  <c r="R36" i="88"/>
  <c r="G38" i="88"/>
  <c r="I38" i="88"/>
  <c r="K38" i="88"/>
  <c r="R38" i="88"/>
  <c r="G40" i="88"/>
  <c r="I40" i="88"/>
  <c r="K40" i="88"/>
  <c r="R40" i="88"/>
  <c r="G42" i="88"/>
  <c r="I42" i="88"/>
  <c r="K42" i="88"/>
  <c r="R42" i="88"/>
  <c r="G45" i="88"/>
  <c r="I45" i="88"/>
  <c r="K45" i="88"/>
  <c r="R45" i="88"/>
  <c r="G47" i="88"/>
  <c r="I47" i="88"/>
  <c r="K47" i="88"/>
  <c r="R47" i="88"/>
  <c r="G49" i="88"/>
  <c r="I49" i="88"/>
  <c r="K49" i="88"/>
  <c r="R49" i="88"/>
  <c r="G51" i="88"/>
  <c r="I51" i="88"/>
  <c r="K51" i="88"/>
  <c r="R51" i="88"/>
  <c r="L52" i="79"/>
  <c r="I54" i="22"/>
  <c r="A23" i="4"/>
  <c r="A30" i="4"/>
  <c r="A15" i="4"/>
  <c r="A20" i="4"/>
  <c r="A26" i="4"/>
  <c r="A34" i="4"/>
  <c r="A73" i="4"/>
  <c r="A78" i="4"/>
  <c r="A81" i="4"/>
  <c r="A86" i="4"/>
  <c r="Q106" i="22"/>
  <c r="Y106" i="22"/>
  <c r="AG106" i="22"/>
  <c r="I27" i="22"/>
  <c r="H25" i="22"/>
  <c r="H98" i="22" s="1"/>
  <c r="K25" i="22"/>
  <c r="K98" i="22" s="1"/>
  <c r="Q27" i="22"/>
  <c r="P25" i="22"/>
  <c r="P98" i="22" s="1"/>
  <c r="S25" i="22"/>
  <c r="S98" i="22" s="1"/>
  <c r="Y27" i="22"/>
  <c r="X25" i="22"/>
  <c r="X98" i="22" s="1"/>
  <c r="AA25" i="22"/>
  <c r="AA98" i="22" s="1"/>
  <c r="AG27" i="22"/>
  <c r="AF25" i="22"/>
  <c r="AF38" i="22" s="1"/>
  <c r="AF39" i="22" s="1"/>
  <c r="AS27" i="22"/>
  <c r="AR25" i="79"/>
  <c r="BA27" i="22"/>
  <c r="F67" i="22"/>
  <c r="F68" i="22" s="1"/>
  <c r="V67" i="22"/>
  <c r="V68" i="22" s="1"/>
  <c r="AP67" i="22"/>
  <c r="AP68" i="22" s="1"/>
  <c r="S54" i="22"/>
  <c r="AA54" i="22"/>
  <c r="AA99" i="22" s="1"/>
  <c r="M106" i="97"/>
  <c r="U106" i="97"/>
  <c r="AC106" i="97"/>
  <c r="AW25" i="97"/>
  <c r="G25" i="97"/>
  <c r="G98" i="97" s="1"/>
  <c r="L25" i="97"/>
  <c r="O25" i="97"/>
  <c r="O98" i="97" s="1"/>
  <c r="T25" i="97"/>
  <c r="T98" i="97" s="1"/>
  <c r="W25" i="97"/>
  <c r="W98" i="97" s="1"/>
  <c r="AB25" i="97"/>
  <c r="AB38" i="97" s="1"/>
  <c r="AB39" i="97" s="1"/>
  <c r="AE25" i="97"/>
  <c r="AE98" i="97" s="1"/>
  <c r="K54" i="97"/>
  <c r="K99" i="97" s="1"/>
  <c r="S54" i="97"/>
  <c r="AA54" i="97"/>
  <c r="AA67" i="97" s="1"/>
  <c r="AA68" i="97" s="1"/>
  <c r="M106" i="24"/>
  <c r="U106" i="24"/>
  <c r="AC106" i="24"/>
  <c r="AO106" i="24"/>
  <c r="AW106" i="24"/>
  <c r="BE106" i="24"/>
  <c r="F25" i="24"/>
  <c r="F98" i="24" s="1"/>
  <c r="K25" i="24"/>
  <c r="K98" i="24" s="1"/>
  <c r="N25" i="24"/>
  <c r="N98" i="24" s="1"/>
  <c r="P25" i="24"/>
  <c r="P98" i="24" s="1"/>
  <c r="S25" i="24"/>
  <c r="V25" i="24"/>
  <c r="V98" i="24" s="1"/>
  <c r="AA25" i="24"/>
  <c r="AA98" i="24" s="1"/>
  <c r="AD25" i="24"/>
  <c r="AD98" i="24" s="1"/>
  <c r="AF25" i="24"/>
  <c r="AF98" i="24" s="1"/>
  <c r="AM25" i="24"/>
  <c r="AM98" i="24" s="1"/>
  <c r="AP25" i="24"/>
  <c r="AP98" i="24" s="1"/>
  <c r="AU25" i="24"/>
  <c r="AU98" i="24" s="1"/>
  <c r="AX25" i="24"/>
  <c r="AX98" i="24" s="1"/>
  <c r="AZ25" i="24"/>
  <c r="AZ98" i="24" s="1"/>
  <c r="BC25" i="24"/>
  <c r="BC98" i="24" s="1"/>
  <c r="BF25" i="24"/>
  <c r="BF98" i="24" s="1"/>
  <c r="F54" i="24"/>
  <c r="F99" i="24" s="1"/>
  <c r="K54" i="24"/>
  <c r="K67" i="24" s="1"/>
  <c r="K68" i="24" s="1"/>
  <c r="N54" i="24"/>
  <c r="N99" i="24" s="1"/>
  <c r="S54" i="24"/>
  <c r="S99" i="24" s="1"/>
  <c r="V54" i="24"/>
  <c r="V99" i="24" s="1"/>
  <c r="AA54" i="24"/>
  <c r="AA67" i="24" s="1"/>
  <c r="AA68" i="24" s="1"/>
  <c r="AD54" i="24"/>
  <c r="AD99" i="24" s="1"/>
  <c r="AM54" i="24"/>
  <c r="AM99" i="24" s="1"/>
  <c r="AP54" i="24"/>
  <c r="AU54" i="24"/>
  <c r="AU67" i="24" s="1"/>
  <c r="AU68" i="24" s="1"/>
  <c r="AX54" i="24"/>
  <c r="AX99" i="24" s="1"/>
  <c r="BC54" i="24"/>
  <c r="BC67" i="24" s="1"/>
  <c r="BC68" i="24" s="1"/>
  <c r="BF54" i="24"/>
  <c r="I106" i="98"/>
  <c r="Q106" i="98"/>
  <c r="Y106" i="98"/>
  <c r="AG106" i="98"/>
  <c r="AS106" i="98"/>
  <c r="BA106" i="98"/>
  <c r="BI106" i="98"/>
  <c r="G25" i="98"/>
  <c r="O25" i="98"/>
  <c r="O98" i="98" s="1"/>
  <c r="W25" i="98"/>
  <c r="W38" i="98" s="1"/>
  <c r="W39" i="98" s="1"/>
  <c r="AE25" i="98"/>
  <c r="AE98" i="98" s="1"/>
  <c r="AQ25" i="98"/>
  <c r="AY25" i="98"/>
  <c r="AY98" i="98" s="1"/>
  <c r="BG25" i="98"/>
  <c r="BG38" i="98" s="1"/>
  <c r="BG39" i="98" s="1"/>
  <c r="F54" i="98"/>
  <c r="F99" i="98" s="1"/>
  <c r="K54" i="98"/>
  <c r="K99" i="98" s="1"/>
  <c r="N54" i="98"/>
  <c r="N99" i="98" s="1"/>
  <c r="P54" i="98"/>
  <c r="P99" i="98" s="1"/>
  <c r="S54" i="98"/>
  <c r="S99" i="98" s="1"/>
  <c r="V54" i="98"/>
  <c r="AA54" i="98"/>
  <c r="AA99" i="98" s="1"/>
  <c r="AD54" i="98"/>
  <c r="AD99" i="98" s="1"/>
  <c r="AF54" i="98"/>
  <c r="AF99" i="98" s="1"/>
  <c r="AM54" i="98"/>
  <c r="AP54" i="98"/>
  <c r="AP99" i="98" s="1"/>
  <c r="AU54" i="98"/>
  <c r="AU99" i="98" s="1"/>
  <c r="AX54" i="98"/>
  <c r="AX99" i="98" s="1"/>
  <c r="AZ54" i="98"/>
  <c r="BC54" i="98"/>
  <c r="BC99" i="98" s="1"/>
  <c r="BF54" i="98"/>
  <c r="BF99" i="98" s="1"/>
  <c r="I83" i="98"/>
  <c r="Q83" i="98"/>
  <c r="Y83" i="98"/>
  <c r="AG83" i="98"/>
  <c r="AS83" i="98"/>
  <c r="BA83" i="98"/>
  <c r="BI83" i="98"/>
  <c r="M106" i="68"/>
  <c r="U106" i="68"/>
  <c r="AS25" i="68"/>
  <c r="BI25" i="68"/>
  <c r="G25" i="68"/>
  <c r="I25" i="68" s="1"/>
  <c r="L25" i="68"/>
  <c r="L98" i="68" s="1"/>
  <c r="O25" i="68"/>
  <c r="O98" i="68" s="1"/>
  <c r="T25" i="68"/>
  <c r="T98" i="68" s="1"/>
  <c r="W25" i="68"/>
  <c r="W98" i="68" s="1"/>
  <c r="AE25" i="68"/>
  <c r="K54" i="68"/>
  <c r="K67" i="68" s="1"/>
  <c r="K68" i="68" s="1"/>
  <c r="S54" i="68"/>
  <c r="S67" i="68" s="1"/>
  <c r="S68" i="68" s="1"/>
  <c r="A90" i="4"/>
  <c r="L25" i="22"/>
  <c r="T25" i="22"/>
  <c r="T98" i="22" s="1"/>
  <c r="AB25" i="22"/>
  <c r="R67" i="22"/>
  <c r="R68" i="22" s="1"/>
  <c r="AL67" i="22"/>
  <c r="AL68" i="22" s="1"/>
  <c r="I56" i="22"/>
  <c r="I99" i="22" s="1"/>
  <c r="Q56" i="22"/>
  <c r="T54" i="22"/>
  <c r="T67" i="22" s="1"/>
  <c r="T68" i="22" s="1"/>
  <c r="W54" i="22"/>
  <c r="W99" i="22" s="1"/>
  <c r="AB54" i="22"/>
  <c r="AB99" i="22" s="1"/>
  <c r="AE54" i="22"/>
  <c r="AE99" i="22" s="1"/>
  <c r="AZ38" i="97"/>
  <c r="AZ39" i="97" s="1"/>
  <c r="BA25" i="97"/>
  <c r="K25" i="97"/>
  <c r="S25" i="97"/>
  <c r="S98" i="97" s="1"/>
  <c r="AA25" i="97"/>
  <c r="AA98" i="97" s="1"/>
  <c r="A55" i="97"/>
  <c r="A56" i="97"/>
  <c r="G54" i="97"/>
  <c r="G99" i="97" s="1"/>
  <c r="L54" i="97"/>
  <c r="L99" i="97" s="1"/>
  <c r="O54" i="97"/>
  <c r="R54" i="97"/>
  <c r="R99" i="97" s="1"/>
  <c r="T54" i="97"/>
  <c r="T99" i="97" s="1"/>
  <c r="W54" i="97"/>
  <c r="Y54" i="97" s="1"/>
  <c r="AB54" i="97"/>
  <c r="AE54" i="97"/>
  <c r="AE99" i="97" s="1"/>
  <c r="K38" i="24"/>
  <c r="K39" i="24" s="1"/>
  <c r="AM38" i="24"/>
  <c r="AM39" i="24" s="1"/>
  <c r="AU38" i="24"/>
  <c r="AU39" i="24" s="1"/>
  <c r="G25" i="24"/>
  <c r="O25" i="24"/>
  <c r="O38" i="24" s="1"/>
  <c r="O39" i="24" s="1"/>
  <c r="W25" i="24"/>
  <c r="W38" i="24" s="1"/>
  <c r="W39" i="24" s="1"/>
  <c r="AE25" i="24"/>
  <c r="AE38" i="24" s="1"/>
  <c r="AE39" i="24" s="1"/>
  <c r="AQ25" i="24"/>
  <c r="AY25" i="24"/>
  <c r="AY98" i="24" s="1"/>
  <c r="BG25" i="24"/>
  <c r="G54" i="24"/>
  <c r="G67" i="24" s="1"/>
  <c r="G68" i="24" s="1"/>
  <c r="O54" i="24"/>
  <c r="O67" i="24" s="1"/>
  <c r="O68" i="24" s="1"/>
  <c r="W54" i="24"/>
  <c r="W67" i="24" s="1"/>
  <c r="W68" i="24" s="1"/>
  <c r="AE54" i="24"/>
  <c r="AQ54" i="24"/>
  <c r="AQ99" i="24" s="1"/>
  <c r="AY54" i="24"/>
  <c r="AY67" i="24" s="1"/>
  <c r="AY68" i="24" s="1"/>
  <c r="BG54" i="24"/>
  <c r="BG99" i="24" s="1"/>
  <c r="AG75" i="79"/>
  <c r="AG75" i="4" s="1"/>
  <c r="AS75" i="79"/>
  <c r="AS75" i="4" s="1"/>
  <c r="BA75" i="79"/>
  <c r="BA75" i="4" s="1"/>
  <c r="BI75" i="79"/>
  <c r="BI75" i="4" s="1"/>
  <c r="U76" i="79"/>
  <c r="U76" i="4" s="1"/>
  <c r="AO76" i="79"/>
  <c r="AO76" i="4" s="1"/>
  <c r="BE76" i="79"/>
  <c r="BE76" i="4" s="1"/>
  <c r="M78" i="79"/>
  <c r="M78" i="4" s="1"/>
  <c r="AC78" i="79"/>
  <c r="AC78" i="4" s="1"/>
  <c r="AW78" i="79"/>
  <c r="AW78" i="4" s="1"/>
  <c r="I79" i="79"/>
  <c r="I79" i="4" s="1"/>
  <c r="Q79" i="79"/>
  <c r="Q79" i="4" s="1"/>
  <c r="Y79" i="79"/>
  <c r="Y79" i="4" s="1"/>
  <c r="AG79" i="79"/>
  <c r="AG79" i="4" s="1"/>
  <c r="AS79" i="79"/>
  <c r="BA79" i="79"/>
  <c r="BA79" i="4" s="1"/>
  <c r="BI79" i="79"/>
  <c r="BI79" i="4" s="1"/>
  <c r="M81" i="79"/>
  <c r="M81" i="4" s="1"/>
  <c r="AC81" i="79"/>
  <c r="AC81" i="4" s="1"/>
  <c r="AW81" i="79"/>
  <c r="AW81" i="4" s="1"/>
  <c r="F25" i="98"/>
  <c r="K25" i="98"/>
  <c r="K38" i="98" s="1"/>
  <c r="K39" i="98" s="1"/>
  <c r="N25" i="98"/>
  <c r="N98" i="98" s="1"/>
  <c r="P25" i="98"/>
  <c r="P38" i="98" s="1"/>
  <c r="P39" i="98" s="1"/>
  <c r="S25" i="98"/>
  <c r="V25" i="98"/>
  <c r="V98" i="98" s="1"/>
  <c r="AA25" i="98"/>
  <c r="AA38" i="98" s="1"/>
  <c r="AA39" i="98" s="1"/>
  <c r="AD25" i="98"/>
  <c r="AD98" i="98" s="1"/>
  <c r="AF25" i="98"/>
  <c r="AF98" i="98" s="1"/>
  <c r="AM25" i="98"/>
  <c r="AM38" i="98" s="1"/>
  <c r="AM39" i="98" s="1"/>
  <c r="AP25" i="98"/>
  <c r="AP98" i="98" s="1"/>
  <c r="AU25" i="98"/>
  <c r="AU38" i="98" s="1"/>
  <c r="AU39" i="98" s="1"/>
  <c r="AX25" i="98"/>
  <c r="AZ25" i="98"/>
  <c r="AZ98" i="98" s="1"/>
  <c r="BC25" i="98"/>
  <c r="BC38" i="98" s="1"/>
  <c r="BC39" i="98" s="1"/>
  <c r="BF25" i="98"/>
  <c r="BF98" i="98" s="1"/>
  <c r="S67" i="98"/>
  <c r="S68" i="98" s="1"/>
  <c r="AA67" i="98"/>
  <c r="AA68" i="98" s="1"/>
  <c r="G54" i="98"/>
  <c r="O54" i="98"/>
  <c r="O67" i="98" s="1"/>
  <c r="O68" i="98" s="1"/>
  <c r="W54" i="98"/>
  <c r="W99" i="98" s="1"/>
  <c r="AE54" i="98"/>
  <c r="AE67" i="98" s="1"/>
  <c r="AE68" i="98" s="1"/>
  <c r="AQ54" i="98"/>
  <c r="AQ67" i="98" s="1"/>
  <c r="AQ68" i="98" s="1"/>
  <c r="AY54" i="98"/>
  <c r="AY67" i="98" s="1"/>
  <c r="AY68" i="98" s="1"/>
  <c r="BG54" i="98"/>
  <c r="BG99" i="98" s="1"/>
  <c r="K25" i="68"/>
  <c r="S25" i="68"/>
  <c r="S98" i="68" s="1"/>
  <c r="BI54" i="68"/>
  <c r="A55" i="68"/>
  <c r="A56" i="68"/>
  <c r="G54" i="68"/>
  <c r="G99" i="68" s="1"/>
  <c r="L54" i="68"/>
  <c r="L99" i="68" s="1"/>
  <c r="O54" i="68"/>
  <c r="O99" i="68" s="1"/>
  <c r="R54" i="68"/>
  <c r="R99" i="68" s="1"/>
  <c r="T54" i="68"/>
  <c r="T99" i="68" s="1"/>
  <c r="W54" i="68"/>
  <c r="Y54" i="68" s="1"/>
  <c r="AE54" i="68"/>
  <c r="AE99" i="68" s="1"/>
  <c r="AO54" i="68"/>
  <c r="BE54" i="68"/>
  <c r="F25" i="99"/>
  <c r="F98" i="99" s="1"/>
  <c r="H25" i="99"/>
  <c r="H38" i="99" s="1"/>
  <c r="H39" i="99" s="1"/>
  <c r="K25" i="99"/>
  <c r="K98" i="99" s="1"/>
  <c r="N25" i="99"/>
  <c r="N98" i="99" s="1"/>
  <c r="P25" i="99"/>
  <c r="P98" i="99" s="1"/>
  <c r="S25" i="99"/>
  <c r="S98" i="99" s="1"/>
  <c r="V25" i="99"/>
  <c r="V98" i="99" s="1"/>
  <c r="AD25" i="99"/>
  <c r="AD98" i="99" s="1"/>
  <c r="AF25" i="99"/>
  <c r="AF98" i="99" s="1"/>
  <c r="M83" i="68"/>
  <c r="U83" i="68"/>
  <c r="AC83" i="68"/>
  <c r="AO83" i="68"/>
  <c r="AW83" i="68"/>
  <c r="BE83" i="68"/>
  <c r="I106" i="99"/>
  <c r="Q106" i="99"/>
  <c r="Y106" i="99"/>
  <c r="AG106" i="99"/>
  <c r="AR38" i="99"/>
  <c r="AR39" i="99" s="1"/>
  <c r="BH38" i="99"/>
  <c r="BH39" i="99" s="1"/>
  <c r="G25" i="99"/>
  <c r="G38" i="99" s="1"/>
  <c r="G39" i="99" s="1"/>
  <c r="O25" i="99"/>
  <c r="O38" i="99" s="1"/>
  <c r="O39" i="99" s="1"/>
  <c r="W25" i="99"/>
  <c r="AE25" i="99"/>
  <c r="AE38" i="99" s="1"/>
  <c r="AE39" i="99" s="1"/>
  <c r="F54" i="99"/>
  <c r="F99" i="99" s="1"/>
  <c r="K54" i="99"/>
  <c r="K99" i="99" s="1"/>
  <c r="N54" i="99"/>
  <c r="N99" i="99" s="1"/>
  <c r="P54" i="99"/>
  <c r="P99" i="99" s="1"/>
  <c r="S54" i="99"/>
  <c r="V54" i="99"/>
  <c r="V99" i="99" s="1"/>
  <c r="AD54" i="99"/>
  <c r="AD99" i="99" s="1"/>
  <c r="AF54" i="99"/>
  <c r="AF99" i="99" s="1"/>
  <c r="I83" i="99"/>
  <c r="Q83" i="99"/>
  <c r="Y83" i="99"/>
  <c r="AG83" i="99"/>
  <c r="AS83" i="99"/>
  <c r="BA83" i="99"/>
  <c r="BI83" i="99"/>
  <c r="M106" i="100"/>
  <c r="U106" i="100"/>
  <c r="G25" i="100"/>
  <c r="G98" i="100" s="1"/>
  <c r="L25" i="100"/>
  <c r="L98" i="100" s="1"/>
  <c r="O25" i="100"/>
  <c r="T25" i="100"/>
  <c r="T98" i="100" s="1"/>
  <c r="W25" i="100"/>
  <c r="W98" i="100" s="1"/>
  <c r="AE25" i="100"/>
  <c r="AE98" i="100" s="1"/>
  <c r="G54" i="100"/>
  <c r="G99" i="100" s="1"/>
  <c r="O54" i="100"/>
  <c r="O99" i="100" s="1"/>
  <c r="W54" i="100"/>
  <c r="W67" i="100" s="1"/>
  <c r="W68" i="100" s="1"/>
  <c r="AE54" i="100"/>
  <c r="AE99" i="100" s="1"/>
  <c r="M83" i="100"/>
  <c r="U83" i="100"/>
  <c r="AC83" i="100"/>
  <c r="AO83" i="100"/>
  <c r="AW83" i="100"/>
  <c r="BE83" i="100"/>
  <c r="I106" i="71"/>
  <c r="Q106" i="71"/>
  <c r="Y106" i="71"/>
  <c r="AG106" i="71"/>
  <c r="AZ38" i="71"/>
  <c r="AZ39" i="71" s="1"/>
  <c r="F25" i="71"/>
  <c r="F98" i="71" s="1"/>
  <c r="K25" i="71"/>
  <c r="K38" i="71" s="1"/>
  <c r="K39" i="71" s="1"/>
  <c r="N25" i="71"/>
  <c r="N98" i="71" s="1"/>
  <c r="S25" i="71"/>
  <c r="S38" i="71" s="1"/>
  <c r="S39" i="71" s="1"/>
  <c r="V25" i="71"/>
  <c r="V98" i="71" s="1"/>
  <c r="AD25" i="71"/>
  <c r="AD98" i="71" s="1"/>
  <c r="AS25" i="71"/>
  <c r="BA25" i="71"/>
  <c r="BI25" i="71"/>
  <c r="P67" i="71"/>
  <c r="P68" i="71" s="1"/>
  <c r="AF67" i="71"/>
  <c r="AF68" i="71" s="1"/>
  <c r="AZ67" i="71"/>
  <c r="AZ68" i="71" s="1"/>
  <c r="F54" i="71"/>
  <c r="F67" i="71" s="1"/>
  <c r="F68" i="71" s="1"/>
  <c r="K54" i="71"/>
  <c r="K99" i="71" s="1"/>
  <c r="N54" i="71"/>
  <c r="N99" i="71" s="1"/>
  <c r="S54" i="71"/>
  <c r="S99" i="71" s="1"/>
  <c r="V54" i="71"/>
  <c r="AD54" i="71"/>
  <c r="AD99" i="71" s="1"/>
  <c r="AS54" i="71"/>
  <c r="BA54" i="71"/>
  <c r="BI54" i="71"/>
  <c r="I83" i="71"/>
  <c r="Q83" i="71"/>
  <c r="Y83" i="71"/>
  <c r="AG83" i="71"/>
  <c r="AS83" i="71"/>
  <c r="BA83" i="71"/>
  <c r="BI83" i="71"/>
  <c r="F106" i="86"/>
  <c r="H106" i="86"/>
  <c r="K106" i="86"/>
  <c r="N106" i="86"/>
  <c r="P106" i="86"/>
  <c r="S106" i="86"/>
  <c r="V106" i="86"/>
  <c r="X106" i="86"/>
  <c r="AA106" i="86"/>
  <c r="AD106" i="86"/>
  <c r="AF106" i="86"/>
  <c r="BC106" i="86"/>
  <c r="BF106" i="86"/>
  <c r="BH106" i="86"/>
  <c r="G54" i="99"/>
  <c r="G67" i="99" s="1"/>
  <c r="G68" i="99" s="1"/>
  <c r="O54" i="99"/>
  <c r="O67" i="99" s="1"/>
  <c r="O68" i="99" s="1"/>
  <c r="W54" i="99"/>
  <c r="W67" i="99" s="1"/>
  <c r="W68" i="99" s="1"/>
  <c r="AE54" i="99"/>
  <c r="K25" i="100"/>
  <c r="K98" i="100" s="1"/>
  <c r="S25" i="100"/>
  <c r="S38" i="100" s="1"/>
  <c r="S39" i="100" s="1"/>
  <c r="AE67" i="100"/>
  <c r="AE68" i="100" s="1"/>
  <c r="F54" i="100"/>
  <c r="F99" i="100" s="1"/>
  <c r="K54" i="100"/>
  <c r="K67" i="100" s="1"/>
  <c r="K68" i="100" s="1"/>
  <c r="N54" i="100"/>
  <c r="N99" i="100" s="1"/>
  <c r="S54" i="100"/>
  <c r="V54" i="100"/>
  <c r="V99" i="100" s="1"/>
  <c r="AD54" i="100"/>
  <c r="AD99" i="100" s="1"/>
  <c r="G25" i="71"/>
  <c r="G98" i="71" s="1"/>
  <c r="O25" i="71"/>
  <c r="W25" i="71"/>
  <c r="W98" i="71" s="1"/>
  <c r="AE25" i="71"/>
  <c r="AE98" i="71" s="1"/>
  <c r="G54" i="71"/>
  <c r="G67" i="71" s="1"/>
  <c r="G68" i="71" s="1"/>
  <c r="O54" i="71"/>
  <c r="W54" i="71"/>
  <c r="W67" i="71" s="1"/>
  <c r="W68" i="71" s="1"/>
  <c r="AE54" i="71"/>
  <c r="AE67" i="71" s="1"/>
  <c r="AE68" i="71" s="1"/>
  <c r="A92" i="86"/>
  <c r="A90" i="86"/>
  <c r="A88" i="86"/>
  <c r="A86" i="86"/>
  <c r="I106" i="85"/>
  <c r="Q106" i="85"/>
  <c r="Y106" i="85"/>
  <c r="AG106" i="85"/>
  <c r="BI106" i="85"/>
  <c r="AM38" i="85"/>
  <c r="AM39" i="85" s="1"/>
  <c r="AU38" i="85"/>
  <c r="AU39" i="85" s="1"/>
  <c r="BH38" i="85"/>
  <c r="BH39" i="85" s="1"/>
  <c r="AR25" i="86"/>
  <c r="AR98" i="86" s="1"/>
  <c r="G25" i="85"/>
  <c r="G98" i="85" s="1"/>
  <c r="O25" i="85"/>
  <c r="O98" i="85" s="1"/>
  <c r="W25" i="85"/>
  <c r="W98" i="85" s="1"/>
  <c r="AE25" i="85"/>
  <c r="AE98" i="85" s="1"/>
  <c r="BG25" i="85"/>
  <c r="BG98" i="85" s="1"/>
  <c r="G54" i="85"/>
  <c r="G99" i="85" s="1"/>
  <c r="O54" i="85"/>
  <c r="O99" i="85" s="1"/>
  <c r="W54" i="85"/>
  <c r="W99" i="85" s="1"/>
  <c r="AE54" i="85"/>
  <c r="AE99" i="85" s="1"/>
  <c r="I106" i="26"/>
  <c r="Q106" i="26"/>
  <c r="Y106" i="26"/>
  <c r="AG106" i="26"/>
  <c r="F54" i="26"/>
  <c r="F99" i="26" s="1"/>
  <c r="N54" i="26"/>
  <c r="N99" i="26" s="1"/>
  <c r="P54" i="26"/>
  <c r="P99" i="26" s="1"/>
  <c r="V54" i="26"/>
  <c r="V99" i="26" s="1"/>
  <c r="AD54" i="26"/>
  <c r="AD99" i="26" s="1"/>
  <c r="AF54" i="26"/>
  <c r="I83" i="26"/>
  <c r="Q83" i="26"/>
  <c r="Y83" i="26"/>
  <c r="AG83" i="26"/>
  <c r="AS83" i="26"/>
  <c r="BA83" i="26"/>
  <c r="BI83" i="26"/>
  <c r="F25" i="85"/>
  <c r="H27" i="86"/>
  <c r="K25" i="85"/>
  <c r="K38" i="85" s="1"/>
  <c r="K39" i="85" s="1"/>
  <c r="N25" i="85"/>
  <c r="N98" i="85" s="1"/>
  <c r="P25" i="85"/>
  <c r="S25" i="85"/>
  <c r="S98" i="85" s="1"/>
  <c r="V25" i="85"/>
  <c r="X27" i="86"/>
  <c r="AA25" i="85"/>
  <c r="AD25" i="85"/>
  <c r="AD98" i="85" s="1"/>
  <c r="AF25" i="85"/>
  <c r="AF98" i="85" s="1"/>
  <c r="BC25" i="85"/>
  <c r="BC98" i="85" s="1"/>
  <c r="BF25" i="85"/>
  <c r="BH27" i="86"/>
  <c r="H56" i="86"/>
  <c r="P56" i="86"/>
  <c r="X56" i="86"/>
  <c r="X99" i="86" s="1"/>
  <c r="AF56" i="86"/>
  <c r="BC56" i="86"/>
  <c r="BH56" i="86"/>
  <c r="BH99" i="86" s="1"/>
  <c r="M13" i="86"/>
  <c r="M13" i="4" s="1"/>
  <c r="U13" i="86"/>
  <c r="AC13" i="86"/>
  <c r="AC13" i="4" s="1"/>
  <c r="AO13" i="86"/>
  <c r="AO13" i="4" s="1"/>
  <c r="U19" i="103" s="1"/>
  <c r="AW13" i="86"/>
  <c r="AW13" i="4" s="1"/>
  <c r="W19" i="103" s="1"/>
  <c r="BE13" i="86"/>
  <c r="BE13" i="4" s="1"/>
  <c r="I15" i="86"/>
  <c r="I15" i="4" s="1"/>
  <c r="Q15" i="86"/>
  <c r="Y15" i="86"/>
  <c r="Y15" i="4" s="1"/>
  <c r="AG15" i="86"/>
  <c r="AS15" i="86"/>
  <c r="AS15" i="4" s="1"/>
  <c r="BA15" i="86"/>
  <c r="BA15" i="4" s="1"/>
  <c r="BI15" i="86"/>
  <c r="BI15" i="4" s="1"/>
  <c r="W23" i="86"/>
  <c r="AQ23" i="86"/>
  <c r="F25" i="26"/>
  <c r="F98" i="26" s="1"/>
  <c r="N25" i="26"/>
  <c r="P25" i="26"/>
  <c r="P98" i="26" s="1"/>
  <c r="V25" i="26"/>
  <c r="V98" i="26" s="1"/>
  <c r="AD25" i="26"/>
  <c r="AD98" i="26" s="1"/>
  <c r="AF25" i="26"/>
  <c r="AF98" i="26" s="1"/>
  <c r="M106" i="79"/>
  <c r="AO106" i="79"/>
  <c r="AS106" i="79"/>
  <c r="AY106" i="79"/>
  <c r="BE106" i="79"/>
  <c r="BI106" i="79"/>
  <c r="AB27" i="4"/>
  <c r="AN27" i="4"/>
  <c r="H106" i="79"/>
  <c r="J106" i="79"/>
  <c r="L106" i="79"/>
  <c r="N106" i="79"/>
  <c r="P106" i="79"/>
  <c r="R106" i="79"/>
  <c r="T106" i="79"/>
  <c r="V106" i="79"/>
  <c r="X106" i="79"/>
  <c r="Z106" i="79"/>
  <c r="AB106" i="79"/>
  <c r="AD106" i="79"/>
  <c r="AF106" i="79"/>
  <c r="AL106" i="79"/>
  <c r="AN106" i="79"/>
  <c r="AP106" i="79"/>
  <c r="AR106" i="79"/>
  <c r="AT106" i="79"/>
  <c r="AV106" i="79"/>
  <c r="AX106" i="79"/>
  <c r="AZ106" i="79"/>
  <c r="BB106" i="79"/>
  <c r="BD106" i="79"/>
  <c r="BF106" i="79"/>
  <c r="BH106" i="79"/>
  <c r="M84" i="79"/>
  <c r="M84" i="4" s="1"/>
  <c r="U84" i="79"/>
  <c r="AC84" i="79"/>
  <c r="AC84" i="4" s="1"/>
  <c r="AO84" i="79"/>
  <c r="AO84" i="4" s="1"/>
  <c r="AW84" i="79"/>
  <c r="AW84" i="4" s="1"/>
  <c r="BE84" i="79"/>
  <c r="BE84" i="4" s="1"/>
  <c r="M86" i="79"/>
  <c r="M86" i="4" s="1"/>
  <c r="G106" i="86"/>
  <c r="J106" i="86"/>
  <c r="L106" i="86"/>
  <c r="O106" i="86"/>
  <c r="R106" i="86"/>
  <c r="T106" i="86"/>
  <c r="W106" i="86"/>
  <c r="Z106" i="86"/>
  <c r="AB106" i="86"/>
  <c r="AE106" i="86"/>
  <c r="BB106" i="86"/>
  <c r="BD106" i="86"/>
  <c r="BG106" i="86"/>
  <c r="I18" i="86"/>
  <c r="Q18" i="86"/>
  <c r="Y18" i="86"/>
  <c r="AG18" i="86"/>
  <c r="AG18" i="4" s="1"/>
  <c r="AS18" i="86"/>
  <c r="BA18" i="86"/>
  <c r="BA18" i="4" s="1"/>
  <c r="BI18" i="86"/>
  <c r="G106" i="79"/>
  <c r="K106" i="79"/>
  <c r="O106" i="79"/>
  <c r="S106" i="79"/>
  <c r="W106" i="79"/>
  <c r="AA106" i="79"/>
  <c r="AE106" i="79"/>
  <c r="AM106" i="79"/>
  <c r="AQ106" i="79"/>
  <c r="AU106" i="79"/>
  <c r="BA106" i="79"/>
  <c r="BC106" i="79"/>
  <c r="BG106" i="79"/>
  <c r="AQ27" i="4"/>
  <c r="AY27" i="4"/>
  <c r="M57" i="86"/>
  <c r="U57" i="86"/>
  <c r="AC57" i="86"/>
  <c r="AC57" i="4" s="1"/>
  <c r="AO57" i="86"/>
  <c r="AW57" i="86"/>
  <c r="AW57" i="4" s="1"/>
  <c r="BE57" i="86"/>
  <c r="BE57" i="4" s="1"/>
  <c r="M59" i="86"/>
  <c r="M59" i="4" s="1"/>
  <c r="U59" i="86"/>
  <c r="AC59" i="86"/>
  <c r="AO59" i="86"/>
  <c r="AO59" i="4" s="1"/>
  <c r="AW59" i="86"/>
  <c r="AW59" i="4" s="1"/>
  <c r="BE59" i="86"/>
  <c r="BE59" i="4" s="1"/>
  <c r="M61" i="86"/>
  <c r="U61" i="86"/>
  <c r="AC61" i="86"/>
  <c r="AC61" i="4" s="1"/>
  <c r="AO61" i="86"/>
  <c r="AW61" i="86"/>
  <c r="AW61" i="4" s="1"/>
  <c r="BE61" i="86"/>
  <c r="U60" i="81"/>
  <c r="W60" i="81"/>
  <c r="Y60" i="81"/>
  <c r="Y60" i="30" s="1"/>
  <c r="T42" i="89"/>
  <c r="V42" i="89"/>
  <c r="X42" i="89"/>
  <c r="Z42" i="89"/>
  <c r="V28" i="81"/>
  <c r="V28" i="30" s="1"/>
  <c r="X28" i="81"/>
  <c r="AH28" i="90"/>
  <c r="AJ28" i="90"/>
  <c r="AL28" i="90"/>
  <c r="AN28" i="90"/>
  <c r="F28" i="81"/>
  <c r="H28" i="81"/>
  <c r="H28" i="90"/>
  <c r="J28" i="90"/>
  <c r="L28" i="90"/>
  <c r="AH74" i="56"/>
  <c r="AJ74" i="56"/>
  <c r="AJ75" i="56" s="1"/>
  <c r="AL74" i="56"/>
  <c r="AN74" i="56"/>
  <c r="F60" i="90"/>
  <c r="H60" i="90"/>
  <c r="J60" i="90"/>
  <c r="F106" i="79"/>
  <c r="I106" i="22"/>
  <c r="F47" i="16"/>
  <c r="H40" i="3"/>
  <c r="H46" i="3" s="1"/>
  <c r="H40" i="78"/>
  <c r="H46" i="78" s="1"/>
  <c r="G58" i="16"/>
  <c r="J14" i="78"/>
  <c r="J14" i="3" s="1"/>
  <c r="H46" i="16"/>
  <c r="G46" i="16"/>
  <c r="J46" i="16"/>
  <c r="F46" i="16"/>
  <c r="F40" i="3"/>
  <c r="G47" i="16"/>
  <c r="G21" i="78"/>
  <c r="G40" i="3"/>
  <c r="J40" i="3"/>
  <c r="G40" i="78"/>
  <c r="J40" i="78"/>
  <c r="H58" i="16"/>
  <c r="H14" i="78"/>
  <c r="H14" i="3" s="1"/>
  <c r="J58" i="16"/>
  <c r="F14" i="78"/>
  <c r="F14" i="3" s="1"/>
  <c r="F58" i="16"/>
  <c r="H41" i="78"/>
  <c r="H21" i="78"/>
  <c r="G41" i="78"/>
  <c r="J41" i="78"/>
  <c r="J47" i="16"/>
  <c r="H47" i="16"/>
  <c r="F41" i="78"/>
  <c r="H43" i="78"/>
  <c r="G43" i="78"/>
  <c r="J43" i="78"/>
  <c r="H49" i="16"/>
  <c r="G49" i="16"/>
  <c r="J49" i="16"/>
  <c r="F63" i="16"/>
  <c r="F34" i="3"/>
  <c r="H34" i="3"/>
  <c r="G35" i="78"/>
  <c r="J35" i="78"/>
  <c r="G42" i="78"/>
  <c r="F29" i="3"/>
  <c r="G28" i="78"/>
  <c r="G28" i="3" s="1"/>
  <c r="J28" i="78"/>
  <c r="J28" i="3" s="1"/>
  <c r="G48" i="16"/>
  <c r="J48" i="16"/>
  <c r="H48" i="16"/>
  <c r="H67" i="22"/>
  <c r="H68" i="22" s="1"/>
  <c r="H52" i="79"/>
  <c r="P67" i="22"/>
  <c r="P68" i="22" s="1"/>
  <c r="P52" i="79"/>
  <c r="X67" i="22"/>
  <c r="X68" i="22" s="1"/>
  <c r="X52" i="79"/>
  <c r="AF52" i="79"/>
  <c r="AR67" i="22"/>
  <c r="AR68" i="22" s="1"/>
  <c r="AR52" i="79"/>
  <c r="AZ67" i="22"/>
  <c r="AZ68" i="22" s="1"/>
  <c r="AZ52" i="79"/>
  <c r="BH52" i="79"/>
  <c r="AB38" i="22"/>
  <c r="AB39" i="22" s="1"/>
  <c r="AN38" i="22"/>
  <c r="AN39" i="22" s="1"/>
  <c r="AV38" i="22"/>
  <c r="AV39" i="22" s="1"/>
  <c r="AO54" i="97"/>
  <c r="AL54" i="79"/>
  <c r="AL54" i="4" s="1"/>
  <c r="BB54" i="79"/>
  <c r="A55" i="79"/>
  <c r="A57" i="79"/>
  <c r="A61" i="79"/>
  <c r="AZ25" i="79"/>
  <c r="AZ25" i="4" s="1"/>
  <c r="AB67" i="22"/>
  <c r="AB68" i="22" s="1"/>
  <c r="AN67" i="22"/>
  <c r="AN68" i="22" s="1"/>
  <c r="AV67" i="22"/>
  <c r="AV68" i="22" s="1"/>
  <c r="A83" i="22"/>
  <c r="A94" i="22"/>
  <c r="A92" i="22"/>
  <c r="A91" i="22"/>
  <c r="A90" i="22"/>
  <c r="A89" i="22"/>
  <c r="A88" i="22"/>
  <c r="A87" i="22"/>
  <c r="A84" i="22"/>
  <c r="A85" i="22"/>
  <c r="A86" i="22"/>
  <c r="A20" i="97"/>
  <c r="A21" i="97"/>
  <c r="A22" i="97"/>
  <c r="A23" i="97"/>
  <c r="A84" i="97"/>
  <c r="A85" i="97"/>
  <c r="A86" i="97"/>
  <c r="A87" i="97"/>
  <c r="A88" i="97"/>
  <c r="A89" i="97"/>
  <c r="A90" i="97"/>
  <c r="A91" i="97"/>
  <c r="A92" i="97"/>
  <c r="A94" i="97"/>
  <c r="A18" i="4"/>
  <c r="A28" i="4"/>
  <c r="A32" i="4"/>
  <c r="A76" i="4"/>
  <c r="A84" i="4"/>
  <c r="A88" i="4"/>
  <c r="A92" i="4"/>
  <c r="A17" i="79"/>
  <c r="G17" i="4"/>
  <c r="K17" i="4"/>
  <c r="O17" i="4"/>
  <c r="S17" i="4"/>
  <c r="S103" i="4" s="1"/>
  <c r="W17" i="4"/>
  <c r="AA17" i="4"/>
  <c r="AE17" i="4"/>
  <c r="AM17" i="4"/>
  <c r="AQ17" i="4"/>
  <c r="AU17" i="4"/>
  <c r="AY17" i="4"/>
  <c r="BC17" i="4"/>
  <c r="BG17" i="4"/>
  <c r="F46" i="4"/>
  <c r="H46" i="4"/>
  <c r="H103" i="4" s="1"/>
  <c r="J46" i="4"/>
  <c r="J103" i="4" s="1"/>
  <c r="L46" i="4"/>
  <c r="N46" i="4"/>
  <c r="N103" i="4" s="1"/>
  <c r="P46" i="4"/>
  <c r="P103" i="4" s="1"/>
  <c r="R46" i="4"/>
  <c r="R103" i="4" s="1"/>
  <c r="T46" i="4"/>
  <c r="V46" i="4"/>
  <c r="V103" i="4" s="1"/>
  <c r="X46" i="4"/>
  <c r="X103" i="4" s="1"/>
  <c r="Z46" i="4"/>
  <c r="AB46" i="4"/>
  <c r="AD46" i="4"/>
  <c r="AF46" i="4"/>
  <c r="AL46" i="4"/>
  <c r="AL103" i="4" s="1"/>
  <c r="AN46" i="4"/>
  <c r="AN103" i="4" s="1"/>
  <c r="AP46" i="4"/>
  <c r="AP103" i="4" s="1"/>
  <c r="AR46" i="4"/>
  <c r="AR103" i="4" s="1"/>
  <c r="AT46" i="4"/>
  <c r="AT103" i="4" s="1"/>
  <c r="AV46" i="4"/>
  <c r="AV103" i="4" s="1"/>
  <c r="AX46" i="4"/>
  <c r="AX103" i="4" s="1"/>
  <c r="AZ46" i="4"/>
  <c r="AZ103" i="4" s="1"/>
  <c r="BB46" i="4"/>
  <c r="BB103" i="4" s="1"/>
  <c r="BD46" i="4"/>
  <c r="BD103" i="4" s="1"/>
  <c r="BF46" i="4"/>
  <c r="BF103" i="4" s="1"/>
  <c r="BH46" i="4"/>
  <c r="BH103" i="4" s="1"/>
  <c r="A47" i="79"/>
  <c r="A49" i="79"/>
  <c r="A52" i="79"/>
  <c r="A59" i="79"/>
  <c r="A63" i="79"/>
  <c r="M27" i="22"/>
  <c r="U27" i="22"/>
  <c r="AC27" i="22"/>
  <c r="AO27" i="22"/>
  <c r="AW27" i="22"/>
  <c r="M56" i="22"/>
  <c r="I83" i="22"/>
  <c r="Q83" i="22"/>
  <c r="Y83" i="22"/>
  <c r="AG83" i="22"/>
  <c r="AS83" i="22"/>
  <c r="BA83" i="22"/>
  <c r="A26" i="97"/>
  <c r="A27" i="97"/>
  <c r="G67" i="97"/>
  <c r="G68" i="97" s="1"/>
  <c r="L67" i="97"/>
  <c r="L68" i="97" s="1"/>
  <c r="T67" i="97"/>
  <c r="T68" i="97" s="1"/>
  <c r="W67" i="97"/>
  <c r="W68" i="97" s="1"/>
  <c r="AB67" i="97"/>
  <c r="AB68" i="97" s="1"/>
  <c r="AN67" i="97"/>
  <c r="AN68" i="97" s="1"/>
  <c r="AQ67" i="97"/>
  <c r="AQ68" i="97" s="1"/>
  <c r="AV67" i="97"/>
  <c r="AV68" i="97" s="1"/>
  <c r="AY67" i="97"/>
  <c r="AY68" i="97" s="1"/>
  <c r="A49" i="97"/>
  <c r="A50" i="97"/>
  <c r="A51" i="97"/>
  <c r="A52" i="97"/>
  <c r="BA54" i="97"/>
  <c r="A65" i="24"/>
  <c r="A56" i="24"/>
  <c r="A55" i="24"/>
  <c r="A52" i="24"/>
  <c r="A51" i="24"/>
  <c r="A50" i="24"/>
  <c r="A49" i="24"/>
  <c r="U86" i="79"/>
  <c r="U86" i="4" s="1"/>
  <c r="AC86" i="79"/>
  <c r="AC86" i="4" s="1"/>
  <c r="AO86" i="79"/>
  <c r="AO86" i="4" s="1"/>
  <c r="AW86" i="79"/>
  <c r="BE86" i="79"/>
  <c r="BE86" i="4" s="1"/>
  <c r="M88" i="79"/>
  <c r="M88" i="4" s="1"/>
  <c r="U88" i="79"/>
  <c r="U88" i="4" s="1"/>
  <c r="AC88" i="79"/>
  <c r="AC88" i="4" s="1"/>
  <c r="AO88" i="79"/>
  <c r="AO88" i="4" s="1"/>
  <c r="AW88" i="79"/>
  <c r="AW88" i="4" s="1"/>
  <c r="BE88" i="79"/>
  <c r="BE88" i="4" s="1"/>
  <c r="M90" i="79"/>
  <c r="M90" i="4" s="1"/>
  <c r="U90" i="79"/>
  <c r="U90" i="4" s="1"/>
  <c r="AC90" i="79"/>
  <c r="AC90" i="4" s="1"/>
  <c r="AO90" i="79"/>
  <c r="AO90" i="4" s="1"/>
  <c r="AW90" i="79"/>
  <c r="AW90" i="4" s="1"/>
  <c r="BE90" i="79"/>
  <c r="BE90" i="4" s="1"/>
  <c r="M92" i="79"/>
  <c r="M92" i="4" s="1"/>
  <c r="U92" i="79"/>
  <c r="AC92" i="79"/>
  <c r="AC92" i="4" s="1"/>
  <c r="AO92" i="79"/>
  <c r="AO92" i="4" s="1"/>
  <c r="AW92" i="79"/>
  <c r="AW92" i="4" s="1"/>
  <c r="BE92" i="79"/>
  <c r="BE92" i="4" s="1"/>
  <c r="I83" i="97"/>
  <c r="H83" i="79"/>
  <c r="H83" i="4" s="1"/>
  <c r="Q83" i="97"/>
  <c r="P83" i="79"/>
  <c r="P83" i="4" s="1"/>
  <c r="Y83" i="97"/>
  <c r="X83" i="79"/>
  <c r="X83" i="4" s="1"/>
  <c r="AG83" i="97"/>
  <c r="AF83" i="79"/>
  <c r="AF83" i="4" s="1"/>
  <c r="AS83" i="97"/>
  <c r="AR83" i="79"/>
  <c r="AR83" i="4" s="1"/>
  <c r="BA83" i="97"/>
  <c r="AZ83" i="79"/>
  <c r="AZ83" i="4" s="1"/>
  <c r="BH83" i="79"/>
  <c r="AN38" i="24"/>
  <c r="AN39" i="24" s="1"/>
  <c r="A20" i="24"/>
  <c r="A21" i="24"/>
  <c r="A22" i="24"/>
  <c r="A23" i="24"/>
  <c r="A26" i="24"/>
  <c r="A27" i="24"/>
  <c r="A26" i="68"/>
  <c r="A27" i="68"/>
  <c r="L67" i="68"/>
  <c r="L68" i="68" s="1"/>
  <c r="T67" i="68"/>
  <c r="T68" i="68" s="1"/>
  <c r="AB67" i="68"/>
  <c r="AB68" i="68" s="1"/>
  <c r="AN67" i="68"/>
  <c r="AN68" i="68" s="1"/>
  <c r="AV67" i="68"/>
  <c r="AV68" i="68" s="1"/>
  <c r="BD67" i="68"/>
  <c r="BD68" i="68" s="1"/>
  <c r="A49" i="68"/>
  <c r="A50" i="68"/>
  <c r="A51" i="68"/>
  <c r="A52" i="68"/>
  <c r="AG54" i="68"/>
  <c r="BA54" i="68"/>
  <c r="A84" i="24"/>
  <c r="A85" i="24"/>
  <c r="A86" i="24"/>
  <c r="A87" i="24"/>
  <c r="A88" i="24"/>
  <c r="A89" i="24"/>
  <c r="A90" i="24"/>
  <c r="A91" i="24"/>
  <c r="A92" i="24"/>
  <c r="A94" i="24"/>
  <c r="BI25" i="98"/>
  <c r="AF67" i="98"/>
  <c r="AF68" i="98" s="1"/>
  <c r="A20" i="68"/>
  <c r="A21" i="68"/>
  <c r="A22" i="68"/>
  <c r="A23" i="68"/>
  <c r="A84" i="68"/>
  <c r="A85" i="68"/>
  <c r="A86" i="68"/>
  <c r="A87" i="68"/>
  <c r="A88" i="68"/>
  <c r="A89" i="68"/>
  <c r="A90" i="68"/>
  <c r="A91" i="68"/>
  <c r="A92" i="68"/>
  <c r="A94" i="68"/>
  <c r="AZ38" i="99"/>
  <c r="AZ39" i="99" s="1"/>
  <c r="AS25" i="99"/>
  <c r="BA25" i="99"/>
  <c r="BI25" i="99"/>
  <c r="P67" i="99"/>
  <c r="P68" i="99" s="1"/>
  <c r="AF67" i="99"/>
  <c r="AF68" i="99" s="1"/>
  <c r="AZ67" i="99"/>
  <c r="AZ68" i="99" s="1"/>
  <c r="AS54" i="99"/>
  <c r="BA54" i="99"/>
  <c r="BI54" i="99"/>
  <c r="AB38" i="100"/>
  <c r="AB39" i="100" s="1"/>
  <c r="AN38" i="100"/>
  <c r="AN39" i="100" s="1"/>
  <c r="AV38" i="100"/>
  <c r="AV39" i="100" s="1"/>
  <c r="BD38" i="100"/>
  <c r="BD39" i="100" s="1"/>
  <c r="A20" i="100"/>
  <c r="A21" i="100"/>
  <c r="A22" i="100"/>
  <c r="A23" i="100"/>
  <c r="A26" i="100"/>
  <c r="A27" i="100"/>
  <c r="A84" i="100"/>
  <c r="A85" i="100"/>
  <c r="A86" i="100"/>
  <c r="A87" i="100"/>
  <c r="A88" i="100"/>
  <c r="A89" i="100"/>
  <c r="A90" i="100"/>
  <c r="A91" i="100"/>
  <c r="A92" i="100"/>
  <c r="A94" i="100"/>
  <c r="A47" i="86"/>
  <c r="A49" i="86"/>
  <c r="AS25" i="85"/>
  <c r="BA25" i="85"/>
  <c r="K52" i="85"/>
  <c r="K48" i="86"/>
  <c r="P52" i="85"/>
  <c r="P48" i="86"/>
  <c r="S52" i="85"/>
  <c r="S48" i="86"/>
  <c r="S48" i="4" s="1"/>
  <c r="X52" i="85"/>
  <c r="X48" i="86"/>
  <c r="X48" i="4" s="1"/>
  <c r="AA52" i="85"/>
  <c r="AA48" i="86"/>
  <c r="AA48" i="4" s="1"/>
  <c r="AF52" i="85"/>
  <c r="AF48" i="86"/>
  <c r="AM48" i="86"/>
  <c r="AM48" i="4" s="1"/>
  <c r="AR48" i="86"/>
  <c r="AR48" i="4" s="1"/>
  <c r="AU48" i="86"/>
  <c r="AU48" i="4" s="1"/>
  <c r="AZ52" i="85"/>
  <c r="AZ48" i="86"/>
  <c r="AZ48" i="4" s="1"/>
  <c r="BC52" i="85"/>
  <c r="BC48" i="86"/>
  <c r="BC48" i="4" s="1"/>
  <c r="BH52" i="85"/>
  <c r="BH48" i="86"/>
  <c r="O52" i="86"/>
  <c r="AY67" i="85"/>
  <c r="AY68" i="85" s="1"/>
  <c r="AY52" i="86"/>
  <c r="BA54" i="85"/>
  <c r="AX54" i="86"/>
  <c r="BI54" i="85"/>
  <c r="BF54" i="86"/>
  <c r="F54" i="85"/>
  <c r="F99" i="85" s="1"/>
  <c r="F56" i="86"/>
  <c r="K54" i="85"/>
  <c r="K99" i="85" s="1"/>
  <c r="K56" i="86"/>
  <c r="N54" i="85"/>
  <c r="N99" i="85" s="1"/>
  <c r="N56" i="86"/>
  <c r="S54" i="85"/>
  <c r="S99" i="85" s="1"/>
  <c r="S56" i="86"/>
  <c r="V54" i="85"/>
  <c r="V99" i="85" s="1"/>
  <c r="V56" i="86"/>
  <c r="AA54" i="85"/>
  <c r="AA99" i="85" s="1"/>
  <c r="AA56" i="86"/>
  <c r="AD54" i="85"/>
  <c r="AD99" i="85" s="1"/>
  <c r="AD56" i="86"/>
  <c r="AM56" i="86"/>
  <c r="AP56" i="86"/>
  <c r="BA56" i="85"/>
  <c r="AX56" i="86"/>
  <c r="BI56" i="85"/>
  <c r="BI99" i="85" s="1"/>
  <c r="BF56" i="86"/>
  <c r="AZ67" i="26"/>
  <c r="AZ68" i="26" s="1"/>
  <c r="L67" i="24"/>
  <c r="L68" i="24" s="1"/>
  <c r="T67" i="24"/>
  <c r="T68" i="24" s="1"/>
  <c r="AB67" i="24"/>
  <c r="AB68" i="24" s="1"/>
  <c r="AN67" i="24"/>
  <c r="AN68" i="24" s="1"/>
  <c r="AV67" i="24"/>
  <c r="AV68" i="24" s="1"/>
  <c r="BD67" i="24"/>
  <c r="BD68" i="24" s="1"/>
  <c r="I83" i="24"/>
  <c r="Q83" i="24"/>
  <c r="Y83" i="24"/>
  <c r="AG83" i="24"/>
  <c r="AS83" i="24"/>
  <c r="BA83" i="24"/>
  <c r="BI83" i="24"/>
  <c r="A20" i="98"/>
  <c r="A21" i="98"/>
  <c r="A22" i="98"/>
  <c r="A23" i="98"/>
  <c r="M25" i="98"/>
  <c r="AC25" i="98"/>
  <c r="A26" i="98"/>
  <c r="A27" i="98"/>
  <c r="L67" i="98"/>
  <c r="L68" i="98" s="1"/>
  <c r="T67" i="98"/>
  <c r="T68" i="98" s="1"/>
  <c r="AB67" i="98"/>
  <c r="AB68" i="98" s="1"/>
  <c r="AN67" i="98"/>
  <c r="AN68" i="98" s="1"/>
  <c r="AV67" i="98"/>
  <c r="AV68" i="98" s="1"/>
  <c r="BD67" i="98"/>
  <c r="BD68" i="98" s="1"/>
  <c r="A49" i="98"/>
  <c r="A50" i="98"/>
  <c r="A51" i="98"/>
  <c r="A52" i="98"/>
  <c r="U54" i="98"/>
  <c r="AC54" i="98"/>
  <c r="AO54" i="98"/>
  <c r="BE54" i="98"/>
  <c r="A55" i="98"/>
  <c r="A56" i="98"/>
  <c r="M83" i="98"/>
  <c r="U83" i="98"/>
  <c r="AC83" i="98"/>
  <c r="AO83" i="98"/>
  <c r="AW83" i="98"/>
  <c r="BE83" i="98"/>
  <c r="A84" i="98"/>
  <c r="A85" i="98"/>
  <c r="A86" i="98"/>
  <c r="A87" i="98"/>
  <c r="A88" i="98"/>
  <c r="A89" i="98"/>
  <c r="A90" i="98"/>
  <c r="A91" i="98"/>
  <c r="A92" i="98"/>
  <c r="A94" i="98"/>
  <c r="I83" i="68"/>
  <c r="Q83" i="68"/>
  <c r="Y83" i="68"/>
  <c r="AG83" i="68"/>
  <c r="AS83" i="68"/>
  <c r="BA83" i="68"/>
  <c r="BI83" i="68"/>
  <c r="AB38" i="99"/>
  <c r="AB39" i="99" s="1"/>
  <c r="AN38" i="99"/>
  <c r="AN39" i="99" s="1"/>
  <c r="AV38" i="99"/>
  <c r="AV39" i="99" s="1"/>
  <c r="BD38" i="99"/>
  <c r="BD39" i="99" s="1"/>
  <c r="A20" i="99"/>
  <c r="A21" i="99"/>
  <c r="A22" i="99"/>
  <c r="A23" i="99"/>
  <c r="A26" i="99"/>
  <c r="A27" i="99"/>
  <c r="T67" i="99"/>
  <c r="T68" i="99" s="1"/>
  <c r="AB67" i="99"/>
  <c r="AB68" i="99" s="1"/>
  <c r="AN67" i="99"/>
  <c r="AN68" i="99" s="1"/>
  <c r="BD67" i="99"/>
  <c r="BD68" i="99" s="1"/>
  <c r="A49" i="99"/>
  <c r="A50" i="99"/>
  <c r="A51" i="99"/>
  <c r="A52" i="99"/>
  <c r="A55" i="99"/>
  <c r="A56" i="99"/>
  <c r="M83" i="99"/>
  <c r="U83" i="99"/>
  <c r="AC83" i="99"/>
  <c r="AO83" i="99"/>
  <c r="AW83" i="99"/>
  <c r="BE83" i="99"/>
  <c r="L67" i="100"/>
  <c r="L68" i="100" s="1"/>
  <c r="T67" i="100"/>
  <c r="T68" i="100" s="1"/>
  <c r="AB67" i="100"/>
  <c r="AB68" i="100" s="1"/>
  <c r="AN67" i="100"/>
  <c r="AN68" i="100" s="1"/>
  <c r="AV67" i="100"/>
  <c r="AV68" i="100" s="1"/>
  <c r="BD67" i="100"/>
  <c r="BD68" i="100" s="1"/>
  <c r="A49" i="100"/>
  <c r="A50" i="100"/>
  <c r="A51" i="100"/>
  <c r="A52" i="100"/>
  <c r="A55" i="100"/>
  <c r="A56" i="100"/>
  <c r="I83" i="100"/>
  <c r="Q83" i="100"/>
  <c r="Y83" i="100"/>
  <c r="AG83" i="100"/>
  <c r="AS83" i="100"/>
  <c r="BA83" i="100"/>
  <c r="BI83" i="100"/>
  <c r="L38" i="71"/>
  <c r="L39" i="71" s="1"/>
  <c r="AB38" i="71"/>
  <c r="AB39" i="71" s="1"/>
  <c r="AN38" i="71"/>
  <c r="AN39" i="71" s="1"/>
  <c r="AV38" i="71"/>
  <c r="AV39" i="71" s="1"/>
  <c r="BD38" i="71"/>
  <c r="BD39" i="71" s="1"/>
  <c r="A20" i="71"/>
  <c r="A21" i="71"/>
  <c r="A22" i="71"/>
  <c r="A23" i="71"/>
  <c r="U25" i="71"/>
  <c r="AC25" i="71"/>
  <c r="AO25" i="71"/>
  <c r="AW25" i="71"/>
  <c r="BE25" i="71"/>
  <c r="A26" i="71"/>
  <c r="A27" i="71"/>
  <c r="T67" i="71"/>
  <c r="T68" i="71" s="1"/>
  <c r="AB67" i="71"/>
  <c r="AB68" i="71" s="1"/>
  <c r="AN67" i="71"/>
  <c r="AN68" i="71" s="1"/>
  <c r="AV67" i="71"/>
  <c r="AV68" i="71" s="1"/>
  <c r="BD67" i="71"/>
  <c r="BD68" i="71" s="1"/>
  <c r="A49" i="71"/>
  <c r="A50" i="71"/>
  <c r="A51" i="71"/>
  <c r="A52" i="71"/>
  <c r="A55" i="71"/>
  <c r="A56" i="71"/>
  <c r="M83" i="71"/>
  <c r="U83" i="71"/>
  <c r="AC83" i="71"/>
  <c r="AO83" i="71"/>
  <c r="AW83" i="71"/>
  <c r="BE83" i="71"/>
  <c r="A84" i="71"/>
  <c r="A85" i="71"/>
  <c r="A86" i="71"/>
  <c r="A87" i="71"/>
  <c r="A88" i="71"/>
  <c r="A89" i="71"/>
  <c r="A90" i="71"/>
  <c r="A91" i="71"/>
  <c r="A92" i="71"/>
  <c r="A94" i="71"/>
  <c r="I17" i="86"/>
  <c r="M17" i="86"/>
  <c r="M106" i="86" s="1"/>
  <c r="Q17" i="86"/>
  <c r="U17" i="86"/>
  <c r="U106" i="86" s="1"/>
  <c r="Y17" i="86"/>
  <c r="AC17" i="86"/>
  <c r="AC106" i="86" s="1"/>
  <c r="AG17" i="86"/>
  <c r="AO17" i="86"/>
  <c r="AO106" i="86" s="1"/>
  <c r="AS17" i="86"/>
  <c r="AW17" i="86"/>
  <c r="AW106" i="86" s="1"/>
  <c r="BA17" i="86"/>
  <c r="BE17" i="86"/>
  <c r="BI17" i="86"/>
  <c r="G19" i="86"/>
  <c r="J19" i="86"/>
  <c r="L19" i="86"/>
  <c r="O19" i="86"/>
  <c r="R19" i="86"/>
  <c r="T19" i="86"/>
  <c r="W19" i="86"/>
  <c r="Z19" i="86"/>
  <c r="AB19" i="86"/>
  <c r="AE19" i="86"/>
  <c r="AL19" i="86"/>
  <c r="AN19" i="86"/>
  <c r="AQ19" i="86"/>
  <c r="AT19" i="86"/>
  <c r="AV19" i="86"/>
  <c r="AY19" i="86"/>
  <c r="AY19" i="4" s="1"/>
  <c r="BB19" i="86"/>
  <c r="BD19" i="86"/>
  <c r="BG19" i="86"/>
  <c r="K23" i="86"/>
  <c r="AM23" i="86"/>
  <c r="AU23" i="86"/>
  <c r="AY23" i="86"/>
  <c r="AD25" i="86"/>
  <c r="AP25" i="86"/>
  <c r="AX25" i="86"/>
  <c r="F27" i="86"/>
  <c r="K27" i="86"/>
  <c r="N27" i="86"/>
  <c r="P27" i="86"/>
  <c r="S27" i="86"/>
  <c r="V27" i="86"/>
  <c r="AA27" i="86"/>
  <c r="AD27" i="86"/>
  <c r="AF27" i="86"/>
  <c r="AM27" i="86"/>
  <c r="AP27" i="86"/>
  <c r="AU27" i="86"/>
  <c r="AX27" i="86"/>
  <c r="AZ27" i="86"/>
  <c r="BC27" i="86"/>
  <c r="BF27" i="86"/>
  <c r="A44" i="86"/>
  <c r="I46" i="86"/>
  <c r="I103" i="86" s="1"/>
  <c r="Q46" i="86"/>
  <c r="Q103" i="86" s="1"/>
  <c r="Y46" i="86"/>
  <c r="AG46" i="86"/>
  <c r="AS46" i="86"/>
  <c r="AS103" i="86" s="1"/>
  <c r="BA46" i="86"/>
  <c r="BI46" i="86"/>
  <c r="BI103" i="86" s="1"/>
  <c r="H48" i="86"/>
  <c r="H48" i="4" s="1"/>
  <c r="H52" i="86"/>
  <c r="A94" i="86"/>
  <c r="A81" i="86"/>
  <c r="A78" i="86"/>
  <c r="A73" i="86"/>
  <c r="A76" i="86"/>
  <c r="W67" i="85"/>
  <c r="W68" i="85" s="1"/>
  <c r="AQ67" i="85"/>
  <c r="AQ68" i="85" s="1"/>
  <c r="AQ52" i="86"/>
  <c r="BG67" i="85"/>
  <c r="BG68" i="85" s="1"/>
  <c r="BG52" i="86"/>
  <c r="P54" i="85"/>
  <c r="AF54" i="85"/>
  <c r="L38" i="85"/>
  <c r="L39" i="85" s="1"/>
  <c r="T38" i="85"/>
  <c r="AB38" i="85"/>
  <c r="AN38" i="85"/>
  <c r="AN39" i="85" s="1"/>
  <c r="AV38" i="85"/>
  <c r="AV39" i="85" s="1"/>
  <c r="A20" i="85"/>
  <c r="A21" i="85"/>
  <c r="A22" i="85"/>
  <c r="A23" i="85"/>
  <c r="U25" i="85"/>
  <c r="AO25" i="85"/>
  <c r="AW25" i="85"/>
  <c r="BE25" i="85"/>
  <c r="A26" i="85"/>
  <c r="A27" i="85"/>
  <c r="L67" i="85"/>
  <c r="L68" i="85" s="1"/>
  <c r="T67" i="85"/>
  <c r="T68" i="85" s="1"/>
  <c r="AB67" i="85"/>
  <c r="AB68" i="85" s="1"/>
  <c r="AN67" i="85"/>
  <c r="A49" i="85"/>
  <c r="A50" i="85"/>
  <c r="A51" i="85"/>
  <c r="A52" i="85"/>
  <c r="AO54" i="85"/>
  <c r="AW54" i="85"/>
  <c r="BE54" i="85"/>
  <c r="A55" i="85"/>
  <c r="A56" i="85"/>
  <c r="AW56" i="85"/>
  <c r="AW99" i="85" s="1"/>
  <c r="BE56" i="85"/>
  <c r="BE99" i="85" s="1"/>
  <c r="A57" i="85"/>
  <c r="A58" i="85"/>
  <c r="A59" i="85"/>
  <c r="A60" i="85"/>
  <c r="A61" i="85"/>
  <c r="A62" i="85"/>
  <c r="A63" i="85"/>
  <c r="M63" i="86"/>
  <c r="U63" i="86"/>
  <c r="AC63" i="86"/>
  <c r="AO63" i="86"/>
  <c r="AO63" i="4" s="1"/>
  <c r="U37" i="103" s="1"/>
  <c r="AW63" i="86"/>
  <c r="AW63" i="4" s="1"/>
  <c r="W37" i="103" s="1"/>
  <c r="BE63" i="86"/>
  <c r="A65" i="85"/>
  <c r="AO23" i="26"/>
  <c r="AP38" i="26"/>
  <c r="AP39" i="26" s="1"/>
  <c r="AW23" i="26"/>
  <c r="AX38" i="26"/>
  <c r="AX39" i="26" s="1"/>
  <c r="BE23" i="26"/>
  <c r="BF38" i="26"/>
  <c r="BF39" i="26" s="1"/>
  <c r="L67" i="26"/>
  <c r="L68" i="26" s="1"/>
  <c r="T67" i="26"/>
  <c r="T68" i="26" s="1"/>
  <c r="AN67" i="26"/>
  <c r="AN68" i="26" s="1"/>
  <c r="AV67" i="26"/>
  <c r="AV68" i="26" s="1"/>
  <c r="BD67" i="26"/>
  <c r="BD68" i="26" s="1"/>
  <c r="A49" i="26"/>
  <c r="A50" i="26"/>
  <c r="A51" i="26"/>
  <c r="A52" i="26"/>
  <c r="A55" i="26"/>
  <c r="M83" i="26"/>
  <c r="U83" i="26"/>
  <c r="AO83" i="26"/>
  <c r="AW83" i="26"/>
  <c r="BE83" i="26"/>
  <c r="A84" i="26"/>
  <c r="A85" i="26"/>
  <c r="A86" i="26"/>
  <c r="A87" i="26"/>
  <c r="A88" i="26"/>
  <c r="A89" i="26"/>
  <c r="A90" i="26"/>
  <c r="A91" i="26"/>
  <c r="A92" i="26"/>
  <c r="A94" i="26"/>
  <c r="A63" i="4"/>
  <c r="A61" i="4"/>
  <c r="A59" i="4"/>
  <c r="A57" i="4"/>
  <c r="A55" i="4"/>
  <c r="A52" i="4"/>
  <c r="A49" i="4"/>
  <c r="A47" i="4"/>
  <c r="A44" i="4"/>
  <c r="A65" i="4"/>
  <c r="AE38" i="22"/>
  <c r="AE39" i="22" s="1"/>
  <c r="AQ38" i="22"/>
  <c r="AQ39" i="22" s="1"/>
  <c r="AQ23" i="79"/>
  <c r="AY38" i="22"/>
  <c r="AY39" i="22" s="1"/>
  <c r="AY23" i="79"/>
  <c r="BG23" i="79"/>
  <c r="Q23" i="22"/>
  <c r="AS23" i="22"/>
  <c r="K67" i="22"/>
  <c r="K68" i="22" s="1"/>
  <c r="K52" i="79"/>
  <c r="S52" i="79"/>
  <c r="AA52" i="79"/>
  <c r="AM67" i="22"/>
  <c r="AM68" i="22" s="1"/>
  <c r="AM52" i="79"/>
  <c r="AU67" i="22"/>
  <c r="AU68" i="22" s="1"/>
  <c r="AU52" i="79"/>
  <c r="BC52" i="79"/>
  <c r="A48" i="4"/>
  <c r="A51" i="4"/>
  <c r="A56" i="4"/>
  <c r="A60" i="4"/>
  <c r="A46" i="4"/>
  <c r="A50" i="4"/>
  <c r="A54" i="4"/>
  <c r="A58" i="4"/>
  <c r="A62" i="4"/>
  <c r="A34" i="79"/>
  <c r="A32" i="79"/>
  <c r="A30" i="79"/>
  <c r="A28" i="79"/>
  <c r="A26" i="79"/>
  <c r="A23" i="79"/>
  <c r="A20" i="79"/>
  <c r="A18" i="79"/>
  <c r="A15" i="79"/>
  <c r="A36" i="79"/>
  <c r="A33" i="79"/>
  <c r="A31" i="79"/>
  <c r="A29" i="79"/>
  <c r="A27" i="79"/>
  <c r="A25" i="79"/>
  <c r="A19" i="79"/>
  <c r="A22" i="79"/>
  <c r="S38" i="22"/>
  <c r="S39" i="22" s="1"/>
  <c r="AU38" i="22"/>
  <c r="AU39" i="22" s="1"/>
  <c r="AU23" i="79"/>
  <c r="BC23" i="79"/>
  <c r="P38" i="22"/>
  <c r="P39" i="22" s="1"/>
  <c r="X38" i="22"/>
  <c r="X39" i="22" s="1"/>
  <c r="AR38" i="22"/>
  <c r="AR39" i="22" s="1"/>
  <c r="AZ38" i="22"/>
  <c r="AZ39" i="22" s="1"/>
  <c r="G67" i="22"/>
  <c r="G68" i="22" s="1"/>
  <c r="O52" i="79"/>
  <c r="O67" i="22"/>
  <c r="O68" i="22" s="1"/>
  <c r="W67" i="22"/>
  <c r="W68" i="22" s="1"/>
  <c r="W52" i="79"/>
  <c r="AE52" i="79"/>
  <c r="AQ67" i="22"/>
  <c r="AQ68" i="22" s="1"/>
  <c r="AY52" i="79"/>
  <c r="AY67" i="22"/>
  <c r="AY68" i="22" s="1"/>
  <c r="A75" i="79"/>
  <c r="A77" i="79"/>
  <c r="A79" i="79"/>
  <c r="A80" i="79"/>
  <c r="A83" i="79"/>
  <c r="A85" i="79"/>
  <c r="A87" i="79"/>
  <c r="A89" i="79"/>
  <c r="A91" i="79"/>
  <c r="A94" i="79"/>
  <c r="A15" i="22"/>
  <c r="A17" i="22"/>
  <c r="A18" i="22"/>
  <c r="A19" i="22"/>
  <c r="I19" i="22"/>
  <c r="I108" i="22" s="1"/>
  <c r="M19" i="22"/>
  <c r="M108" i="22" s="1"/>
  <c r="Q19" i="22"/>
  <c r="Q108" i="22" s="1"/>
  <c r="U19" i="22"/>
  <c r="U108" i="22" s="1"/>
  <c r="Y19" i="22"/>
  <c r="Y108" i="22" s="1"/>
  <c r="AC19" i="22"/>
  <c r="AC108" i="22" s="1"/>
  <c r="AG19" i="22"/>
  <c r="AG108" i="22" s="1"/>
  <c r="AO19" i="22"/>
  <c r="AS19" i="22"/>
  <c r="AW19" i="22"/>
  <c r="BA19" i="22"/>
  <c r="A25" i="22"/>
  <c r="A28" i="22"/>
  <c r="A29" i="22"/>
  <c r="A30" i="22"/>
  <c r="A31" i="22"/>
  <c r="A32" i="22"/>
  <c r="A33" i="22"/>
  <c r="A34" i="22"/>
  <c r="A36" i="22"/>
  <c r="A65" i="22"/>
  <c r="A63" i="22"/>
  <c r="A62" i="22"/>
  <c r="A61" i="22"/>
  <c r="A60" i="22"/>
  <c r="A59" i="22"/>
  <c r="A58" i="22"/>
  <c r="A57" i="22"/>
  <c r="A44" i="22"/>
  <c r="A46" i="22"/>
  <c r="A47" i="22"/>
  <c r="A48" i="22"/>
  <c r="I48" i="22"/>
  <c r="M48" i="22"/>
  <c r="Q48" i="22"/>
  <c r="U48" i="22"/>
  <c r="Y48" i="22"/>
  <c r="AC48" i="22"/>
  <c r="AG48" i="22"/>
  <c r="AO48" i="22"/>
  <c r="AS48" i="22"/>
  <c r="AW48" i="22"/>
  <c r="BA48" i="22"/>
  <c r="A54" i="22"/>
  <c r="F23" i="97"/>
  <c r="I19" i="97"/>
  <c r="I108" i="97" s="1"/>
  <c r="N23" i="97"/>
  <c r="Q19" i="97"/>
  <c r="Q108" i="97" s="1"/>
  <c r="V23" i="97"/>
  <c r="Y19" i="97"/>
  <c r="Y108" i="97" s="1"/>
  <c r="AD23" i="97"/>
  <c r="AG19" i="97"/>
  <c r="AG108" i="97" s="1"/>
  <c r="AP23" i="97"/>
  <c r="AS19" i="97"/>
  <c r="AX23" i="97"/>
  <c r="BA19" i="97"/>
  <c r="I27" i="97"/>
  <c r="M27" i="97"/>
  <c r="Q27" i="97"/>
  <c r="U27" i="97"/>
  <c r="Y27" i="97"/>
  <c r="AC27" i="97"/>
  <c r="AG27" i="97"/>
  <c r="AO27" i="97"/>
  <c r="AS27" i="97"/>
  <c r="AW27" i="97"/>
  <c r="BA27" i="97"/>
  <c r="F52" i="97"/>
  <c r="I48" i="97"/>
  <c r="N52" i="97"/>
  <c r="Q48" i="97"/>
  <c r="V52" i="97"/>
  <c r="Y48" i="97"/>
  <c r="AD52" i="97"/>
  <c r="AG48" i="97"/>
  <c r="AP52" i="97"/>
  <c r="AS48" i="97"/>
  <c r="AX52" i="97"/>
  <c r="BA48" i="97"/>
  <c r="I56" i="97"/>
  <c r="M56" i="97"/>
  <c r="Q56" i="97"/>
  <c r="U56" i="97"/>
  <c r="Y56" i="97"/>
  <c r="AC56" i="97"/>
  <c r="AG56" i="97"/>
  <c r="AO56" i="97"/>
  <c r="AS56" i="97"/>
  <c r="AW56" i="97"/>
  <c r="BA56" i="97"/>
  <c r="J23" i="24"/>
  <c r="M19" i="24"/>
  <c r="M108" i="24" s="1"/>
  <c r="R23" i="24"/>
  <c r="U19" i="24"/>
  <c r="U108" i="24" s="1"/>
  <c r="Z23" i="24"/>
  <c r="AC19" i="24"/>
  <c r="AC108" i="24" s="1"/>
  <c r="AL23" i="24"/>
  <c r="AO19" i="24"/>
  <c r="AO108" i="24" s="1"/>
  <c r="AT23" i="24"/>
  <c r="AW19" i="24"/>
  <c r="AW108" i="24" s="1"/>
  <c r="BB23" i="24"/>
  <c r="BE19" i="24"/>
  <c r="BE108" i="24" s="1"/>
  <c r="J52" i="24"/>
  <c r="M48" i="24"/>
  <c r="R52" i="24"/>
  <c r="U48" i="24"/>
  <c r="Z52" i="24"/>
  <c r="AC48" i="24"/>
  <c r="AL52" i="24"/>
  <c r="AO48" i="24"/>
  <c r="AT52" i="24"/>
  <c r="AW48" i="24"/>
  <c r="BB52" i="24"/>
  <c r="BE48" i="24"/>
  <c r="F23" i="98"/>
  <c r="I19" i="98"/>
  <c r="I108" i="98" s="1"/>
  <c r="N23" i="98"/>
  <c r="Q19" i="98"/>
  <c r="Q108" i="98" s="1"/>
  <c r="V23" i="98"/>
  <c r="Y19" i="98"/>
  <c r="Y108" i="98" s="1"/>
  <c r="AD23" i="98"/>
  <c r="AG19" i="98"/>
  <c r="AG108" i="98" s="1"/>
  <c r="AP23" i="98"/>
  <c r="AS19" i="98"/>
  <c r="AS108" i="98" s="1"/>
  <c r="AX23" i="98"/>
  <c r="BA19" i="98"/>
  <c r="BA108" i="98" s="1"/>
  <c r="BF23" i="98"/>
  <c r="BI19" i="98"/>
  <c r="BI108" i="98" s="1"/>
  <c r="I27" i="98"/>
  <c r="M27" i="98"/>
  <c r="M98" i="98" s="1"/>
  <c r="Q27" i="98"/>
  <c r="U27" i="98"/>
  <c r="Y27" i="98"/>
  <c r="AC27" i="98"/>
  <c r="AG27" i="98"/>
  <c r="AO27" i="98"/>
  <c r="AS27" i="98"/>
  <c r="AW27" i="98"/>
  <c r="BA27" i="98"/>
  <c r="BE27" i="98"/>
  <c r="BI27" i="98"/>
  <c r="F52" i="98"/>
  <c r="I48" i="98"/>
  <c r="N52" i="98"/>
  <c r="Q48" i="98"/>
  <c r="V52" i="98"/>
  <c r="Y48" i="98"/>
  <c r="AD52" i="98"/>
  <c r="AG48" i="98"/>
  <c r="AP52" i="98"/>
  <c r="AS48" i="98"/>
  <c r="AX52" i="98"/>
  <c r="BA48" i="98"/>
  <c r="BF52" i="98"/>
  <c r="BI48" i="98"/>
  <c r="I56" i="98"/>
  <c r="M56" i="98"/>
  <c r="Q56" i="98"/>
  <c r="U56" i="98"/>
  <c r="U99" i="98" s="1"/>
  <c r="Y56" i="98"/>
  <c r="AC56" i="98"/>
  <c r="AC99" i="98" s="1"/>
  <c r="AG56" i="98"/>
  <c r="AO56" i="98"/>
  <c r="AS56" i="98"/>
  <c r="AW56" i="98"/>
  <c r="BA56" i="98"/>
  <c r="BE56" i="98"/>
  <c r="BE99" i="98" s="1"/>
  <c r="BI56" i="98"/>
  <c r="R38" i="68"/>
  <c r="R39" i="68" s="1"/>
  <c r="Z38" i="68"/>
  <c r="Z39" i="68" s="1"/>
  <c r="AC23" i="68"/>
  <c r="AL38" i="68"/>
  <c r="AL39" i="68" s="1"/>
  <c r="AO23" i="68"/>
  <c r="AO38" i="68" s="1"/>
  <c r="AO39" i="68" s="1"/>
  <c r="AT38" i="68"/>
  <c r="AT39" i="68" s="1"/>
  <c r="AW23" i="68"/>
  <c r="BB38" i="68"/>
  <c r="BB39" i="68" s="1"/>
  <c r="BE23" i="68"/>
  <c r="BE38" i="68" s="1"/>
  <c r="BE39" i="68" s="1"/>
  <c r="J67" i="68"/>
  <c r="J68" i="68" s="1"/>
  <c r="M52" i="68"/>
  <c r="U52" i="68"/>
  <c r="Z67" i="68"/>
  <c r="Z68" i="68" s="1"/>
  <c r="AC52" i="68"/>
  <c r="AC67" i="68" s="1"/>
  <c r="AC68" i="68" s="1"/>
  <c r="AL67" i="68"/>
  <c r="AL68" i="68" s="1"/>
  <c r="AO52" i="68"/>
  <c r="AO67" i="68" s="1"/>
  <c r="AO68" i="68" s="1"/>
  <c r="AT67" i="68"/>
  <c r="AT68" i="68" s="1"/>
  <c r="AW52" i="68"/>
  <c r="BB67" i="68"/>
  <c r="BB68" i="68" s="1"/>
  <c r="BE52" i="68"/>
  <c r="BE67" i="68" s="1"/>
  <c r="BE68" i="68" s="1"/>
  <c r="AD38" i="99"/>
  <c r="AD39" i="99" s="1"/>
  <c r="AG23" i="99"/>
  <c r="AP38" i="99"/>
  <c r="AP39" i="99" s="1"/>
  <c r="AS23" i="99"/>
  <c r="AX38" i="99"/>
  <c r="AX39" i="99" s="1"/>
  <c r="BA23" i="99"/>
  <c r="BF38" i="99"/>
  <c r="BF39" i="99" s="1"/>
  <c r="BI23" i="99"/>
  <c r="I52" i="99"/>
  <c r="Q52" i="99"/>
  <c r="V67" i="99"/>
  <c r="V68" i="99" s="1"/>
  <c r="Y52" i="99"/>
  <c r="AD67" i="99"/>
  <c r="AD68" i="99" s="1"/>
  <c r="AG52" i="99"/>
  <c r="AP67" i="99"/>
  <c r="AP68" i="99" s="1"/>
  <c r="AS52" i="99"/>
  <c r="AX67" i="99"/>
  <c r="AX68" i="99" s="1"/>
  <c r="BA52" i="99"/>
  <c r="BF67" i="99"/>
  <c r="BF68" i="99" s="1"/>
  <c r="BI52" i="99"/>
  <c r="A17" i="4"/>
  <c r="A19" i="4"/>
  <c r="A21" i="4"/>
  <c r="A22" i="4"/>
  <c r="A25" i="4"/>
  <c r="A27" i="4"/>
  <c r="A29" i="4"/>
  <c r="A31" i="4"/>
  <c r="A33" i="4"/>
  <c r="T56" i="4"/>
  <c r="AB56" i="4"/>
  <c r="AN56" i="4"/>
  <c r="AT56" i="4"/>
  <c r="BB56" i="4"/>
  <c r="A75" i="4"/>
  <c r="A77" i="4"/>
  <c r="A79" i="4"/>
  <c r="A80" i="4"/>
  <c r="A83" i="4"/>
  <c r="A85" i="4"/>
  <c r="A87" i="4"/>
  <c r="A89" i="4"/>
  <c r="A91" i="4"/>
  <c r="A46" i="79"/>
  <c r="A48" i="79"/>
  <c r="A50" i="79"/>
  <c r="A51" i="79"/>
  <c r="A54" i="79"/>
  <c r="A56" i="79"/>
  <c r="A58" i="79"/>
  <c r="A60" i="79"/>
  <c r="A62" i="79"/>
  <c r="A73" i="79"/>
  <c r="A76" i="79"/>
  <c r="A78" i="79"/>
  <c r="A81" i="79"/>
  <c r="F83" i="79"/>
  <c r="F83" i="4" s="1"/>
  <c r="J83" i="79"/>
  <c r="J83" i="4" s="1"/>
  <c r="N83" i="79"/>
  <c r="N83" i="4" s="1"/>
  <c r="R83" i="79"/>
  <c r="R83" i="4" s="1"/>
  <c r="V83" i="79"/>
  <c r="V83" i="4" s="1"/>
  <c r="Z83" i="79"/>
  <c r="Z83" i="4" s="1"/>
  <c r="AD83" i="79"/>
  <c r="AD83" i="4" s="1"/>
  <c r="AL83" i="79"/>
  <c r="AL83" i="4" s="1"/>
  <c r="AP83" i="79"/>
  <c r="AP83" i="4" s="1"/>
  <c r="AT83" i="79"/>
  <c r="AT83" i="4" s="1"/>
  <c r="AX83" i="79"/>
  <c r="AX83" i="4" s="1"/>
  <c r="BB83" i="79"/>
  <c r="BB83" i="4" s="1"/>
  <c r="BF83" i="79"/>
  <c r="BF83" i="4" s="1"/>
  <c r="A84" i="79"/>
  <c r="A86" i="79"/>
  <c r="A88" i="79"/>
  <c r="A90" i="79"/>
  <c r="A20" i="22"/>
  <c r="A21" i="22"/>
  <c r="A22" i="22"/>
  <c r="A23" i="22"/>
  <c r="F25" i="22"/>
  <c r="J25" i="22"/>
  <c r="J98" i="22" s="1"/>
  <c r="N25" i="22"/>
  <c r="N38" i="22" s="1"/>
  <c r="N39" i="22" s="1"/>
  <c r="R25" i="22"/>
  <c r="R98" i="22" s="1"/>
  <c r="V25" i="22"/>
  <c r="Z25" i="22"/>
  <c r="Z98" i="22" s="1"/>
  <c r="AD25" i="22"/>
  <c r="AD98" i="22" s="1"/>
  <c r="AL25" i="22"/>
  <c r="AP25" i="22"/>
  <c r="AP38" i="22" s="1"/>
  <c r="AP39" i="22" s="1"/>
  <c r="AT25" i="22"/>
  <c r="AX25" i="22"/>
  <c r="A26" i="22"/>
  <c r="A49" i="22"/>
  <c r="A50" i="22"/>
  <c r="A51" i="22"/>
  <c r="A52" i="22"/>
  <c r="I52" i="22"/>
  <c r="M52" i="22"/>
  <c r="Q52" i="22"/>
  <c r="U52" i="22"/>
  <c r="Y52" i="22"/>
  <c r="AC52" i="22"/>
  <c r="AG52" i="22"/>
  <c r="AO52" i="22"/>
  <c r="AS52" i="22"/>
  <c r="AW52" i="22"/>
  <c r="BA52" i="22"/>
  <c r="Y54" i="22"/>
  <c r="AC54" i="22"/>
  <c r="AO54" i="22"/>
  <c r="AS54" i="22"/>
  <c r="AW54" i="22"/>
  <c r="BA54" i="22"/>
  <c r="A55" i="22"/>
  <c r="A56" i="22"/>
  <c r="U56" i="22"/>
  <c r="Y56" i="22"/>
  <c r="AC56" i="22"/>
  <c r="AG56" i="22"/>
  <c r="AO56" i="22"/>
  <c r="AS56" i="22"/>
  <c r="AW56" i="22"/>
  <c r="BA56" i="22"/>
  <c r="J23" i="97"/>
  <c r="M19" i="97"/>
  <c r="M108" i="97" s="1"/>
  <c r="R23" i="97"/>
  <c r="U19" i="97"/>
  <c r="U108" i="97" s="1"/>
  <c r="Z23" i="97"/>
  <c r="AC19" i="97"/>
  <c r="AC108" i="97" s="1"/>
  <c r="AL23" i="97"/>
  <c r="AO19" i="97"/>
  <c r="AT23" i="97"/>
  <c r="AW19" i="97"/>
  <c r="J52" i="97"/>
  <c r="M48" i="97"/>
  <c r="R52" i="97"/>
  <c r="U48" i="97"/>
  <c r="Z52" i="97"/>
  <c r="AC48" i="97"/>
  <c r="AL52" i="97"/>
  <c r="AO48" i="97"/>
  <c r="AT52" i="97"/>
  <c r="AW48" i="97"/>
  <c r="F23" i="24"/>
  <c r="I19" i="24"/>
  <c r="I108" i="24" s="1"/>
  <c r="H38" i="24"/>
  <c r="H39" i="24" s="1"/>
  <c r="N23" i="24"/>
  <c r="Q19" i="24"/>
  <c r="Q108" i="24" s="1"/>
  <c r="V23" i="24"/>
  <c r="Y19" i="24"/>
  <c r="Y108" i="24" s="1"/>
  <c r="X38" i="24"/>
  <c r="X39" i="24" s="1"/>
  <c r="AD23" i="24"/>
  <c r="AG19" i="24"/>
  <c r="AG108" i="24" s="1"/>
  <c r="AP23" i="24"/>
  <c r="AS19" i="24"/>
  <c r="AS108" i="24" s="1"/>
  <c r="AR38" i="24"/>
  <c r="AR39" i="24" s="1"/>
  <c r="AX23" i="24"/>
  <c r="BA19" i="24"/>
  <c r="BA108" i="24" s="1"/>
  <c r="BF23" i="24"/>
  <c r="BI19" i="24"/>
  <c r="BI108" i="24" s="1"/>
  <c r="BH38" i="24"/>
  <c r="BH39" i="24" s="1"/>
  <c r="I25" i="24"/>
  <c r="AG25" i="24"/>
  <c r="BA25" i="24"/>
  <c r="I27" i="24"/>
  <c r="M27" i="24"/>
  <c r="Q27" i="24"/>
  <c r="U27" i="24"/>
  <c r="Y27" i="24"/>
  <c r="AC27" i="24"/>
  <c r="AG27" i="24"/>
  <c r="AO27" i="24"/>
  <c r="AS27" i="24"/>
  <c r="AW27" i="24"/>
  <c r="BA27" i="24"/>
  <c r="BA98" i="24" s="1"/>
  <c r="BE27" i="24"/>
  <c r="BI27" i="24"/>
  <c r="F52" i="24"/>
  <c r="I48" i="24"/>
  <c r="H67" i="24"/>
  <c r="H68" i="24" s="1"/>
  <c r="N52" i="24"/>
  <c r="Q48" i="24"/>
  <c r="P67" i="24"/>
  <c r="P68" i="24" s="1"/>
  <c r="V52" i="24"/>
  <c r="Y48" i="24"/>
  <c r="AD52" i="24"/>
  <c r="AG48" i="24"/>
  <c r="AP52" i="24"/>
  <c r="AS48" i="24"/>
  <c r="AR67" i="24"/>
  <c r="AR68" i="24" s="1"/>
  <c r="AX52" i="24"/>
  <c r="BA48" i="24"/>
  <c r="AZ67" i="24"/>
  <c r="AZ68" i="24" s="1"/>
  <c r="BF52" i="24"/>
  <c r="BI48" i="24"/>
  <c r="BH67" i="24"/>
  <c r="BH68" i="24" s="1"/>
  <c r="M54" i="24"/>
  <c r="U54" i="24"/>
  <c r="AC54" i="24"/>
  <c r="AO54" i="24"/>
  <c r="AW54" i="24"/>
  <c r="BA54" i="24"/>
  <c r="BE54" i="24"/>
  <c r="I56" i="24"/>
  <c r="M56" i="24"/>
  <c r="M99" i="24" s="1"/>
  <c r="Q56" i="24"/>
  <c r="U56" i="24"/>
  <c r="Y56" i="24"/>
  <c r="AC56" i="24"/>
  <c r="AG56" i="24"/>
  <c r="AO56" i="24"/>
  <c r="AS56" i="24"/>
  <c r="AW56" i="24"/>
  <c r="BA56" i="24"/>
  <c r="BA99" i="24" s="1"/>
  <c r="BE56" i="24"/>
  <c r="BI56" i="24"/>
  <c r="J23" i="98"/>
  <c r="M19" i="98"/>
  <c r="M108" i="98" s="1"/>
  <c r="R23" i="98"/>
  <c r="U19" i="98"/>
  <c r="U108" i="98" s="1"/>
  <c r="Z23" i="98"/>
  <c r="AC19" i="98"/>
  <c r="AC108" i="98" s="1"/>
  <c r="AL23" i="98"/>
  <c r="AO19" i="98"/>
  <c r="AO108" i="98" s="1"/>
  <c r="AT23" i="98"/>
  <c r="AW19" i="98"/>
  <c r="AW108" i="98" s="1"/>
  <c r="BB23" i="98"/>
  <c r="BE19" i="98"/>
  <c r="BE108" i="98" s="1"/>
  <c r="J52" i="98"/>
  <c r="M48" i="98"/>
  <c r="R52" i="98"/>
  <c r="U48" i="98"/>
  <c r="Z52" i="98"/>
  <c r="AC48" i="98"/>
  <c r="AL52" i="98"/>
  <c r="AO48" i="98"/>
  <c r="AT52" i="98"/>
  <c r="AW48" i="98"/>
  <c r="BB52" i="98"/>
  <c r="BE48" i="98"/>
  <c r="AP38" i="68"/>
  <c r="AP39" i="68" s="1"/>
  <c r="AS23" i="68"/>
  <c r="AS38" i="68" s="1"/>
  <c r="AS39" i="68" s="1"/>
  <c r="AX38" i="68"/>
  <c r="AX39" i="68" s="1"/>
  <c r="BA23" i="68"/>
  <c r="BF38" i="68"/>
  <c r="BF39" i="68" s="1"/>
  <c r="BI23" i="68"/>
  <c r="BI38" i="68" s="1"/>
  <c r="BI39" i="68" s="1"/>
  <c r="O38" i="68"/>
  <c r="O39" i="68" s="1"/>
  <c r="AQ38" i="68"/>
  <c r="AQ39" i="68" s="1"/>
  <c r="AY38" i="68"/>
  <c r="AY39" i="68" s="1"/>
  <c r="BG38" i="68"/>
  <c r="BG39" i="68" s="1"/>
  <c r="I52" i="68"/>
  <c r="N67" i="68"/>
  <c r="N68" i="68" s="1"/>
  <c r="Q52" i="68"/>
  <c r="V67" i="68"/>
  <c r="V68" i="68" s="1"/>
  <c r="Y52" i="68"/>
  <c r="AD67" i="68"/>
  <c r="AD68" i="68" s="1"/>
  <c r="AG52" i="68"/>
  <c r="AP67" i="68"/>
  <c r="AP68" i="68" s="1"/>
  <c r="AS52" i="68"/>
  <c r="AS67" i="68" s="1"/>
  <c r="AS68" i="68" s="1"/>
  <c r="AX67" i="68"/>
  <c r="AX68" i="68" s="1"/>
  <c r="BA52" i="68"/>
  <c r="BF67" i="68"/>
  <c r="BF68" i="68" s="1"/>
  <c r="BI52" i="68"/>
  <c r="W67" i="68"/>
  <c r="W68" i="68" s="1"/>
  <c r="AQ67" i="68"/>
  <c r="AQ68" i="68" s="1"/>
  <c r="AY67" i="68"/>
  <c r="AY68" i="68" s="1"/>
  <c r="BG67" i="68"/>
  <c r="BG68" i="68" s="1"/>
  <c r="U23" i="99"/>
  <c r="Z38" i="99"/>
  <c r="Z39" i="99" s="1"/>
  <c r="AC23" i="99"/>
  <c r="AL38" i="99"/>
  <c r="AL39" i="99" s="1"/>
  <c r="AO23" i="99"/>
  <c r="AT38" i="99"/>
  <c r="AT39" i="99" s="1"/>
  <c r="AW23" i="99"/>
  <c r="BB38" i="99"/>
  <c r="BB39" i="99" s="1"/>
  <c r="BE23" i="99"/>
  <c r="AA38" i="99"/>
  <c r="AA39" i="99" s="1"/>
  <c r="AM38" i="99"/>
  <c r="AM39" i="99" s="1"/>
  <c r="AU38" i="99"/>
  <c r="AU39" i="99" s="1"/>
  <c r="BC38" i="99"/>
  <c r="BC39" i="99" s="1"/>
  <c r="AC25" i="99"/>
  <c r="AO25" i="99"/>
  <c r="AW25" i="99"/>
  <c r="BE25" i="99"/>
  <c r="J67" i="99"/>
  <c r="J68" i="99" s="1"/>
  <c r="M52" i="99"/>
  <c r="R67" i="99"/>
  <c r="R68" i="99" s="1"/>
  <c r="U52" i="99"/>
  <c r="Z67" i="99"/>
  <c r="Z68" i="99" s="1"/>
  <c r="AC52" i="99"/>
  <c r="AL67" i="99"/>
  <c r="AL68" i="99" s="1"/>
  <c r="AO52" i="99"/>
  <c r="AT67" i="99"/>
  <c r="AT68" i="99" s="1"/>
  <c r="AW52" i="99"/>
  <c r="BB67" i="99"/>
  <c r="BB68" i="99" s="1"/>
  <c r="BE52" i="99"/>
  <c r="K67" i="99"/>
  <c r="K68" i="99" s="1"/>
  <c r="AA67" i="99"/>
  <c r="AA68" i="99" s="1"/>
  <c r="AM67" i="99"/>
  <c r="AM68" i="99" s="1"/>
  <c r="AU67" i="99"/>
  <c r="AU68" i="99" s="1"/>
  <c r="BC67" i="99"/>
  <c r="BC68" i="99" s="1"/>
  <c r="AC54" i="99"/>
  <c r="AO54" i="99"/>
  <c r="BE54" i="99"/>
  <c r="I27" i="68"/>
  <c r="M27" i="68"/>
  <c r="Q27" i="68"/>
  <c r="U27" i="68"/>
  <c r="Y27" i="68"/>
  <c r="AC27" i="68"/>
  <c r="AG27" i="68"/>
  <c r="AO27" i="68"/>
  <c r="AS27" i="68"/>
  <c r="AW27" i="68"/>
  <c r="BA27" i="68"/>
  <c r="BE27" i="68"/>
  <c r="BI27" i="68"/>
  <c r="I56" i="68"/>
  <c r="M56" i="68"/>
  <c r="Q56" i="68"/>
  <c r="U56" i="68"/>
  <c r="Y56" i="68"/>
  <c r="AC56" i="68"/>
  <c r="AG56" i="68"/>
  <c r="AO56" i="68"/>
  <c r="AS56" i="68"/>
  <c r="AW56" i="68"/>
  <c r="BA56" i="68"/>
  <c r="BE56" i="68"/>
  <c r="BI56" i="68"/>
  <c r="I27" i="99"/>
  <c r="M27" i="99"/>
  <c r="Q27" i="99"/>
  <c r="U27" i="99"/>
  <c r="Y27" i="99"/>
  <c r="AC27" i="99"/>
  <c r="AG27" i="99"/>
  <c r="AO27" i="99"/>
  <c r="AS27" i="99"/>
  <c r="AW27" i="99"/>
  <c r="BA27" i="99"/>
  <c r="BE27" i="99"/>
  <c r="BI27" i="99"/>
  <c r="I56" i="99"/>
  <c r="M56" i="99"/>
  <c r="Q56" i="99"/>
  <c r="U56" i="99"/>
  <c r="Y56" i="99"/>
  <c r="AC56" i="99"/>
  <c r="AG56" i="99"/>
  <c r="AO56" i="99"/>
  <c r="AS56" i="99"/>
  <c r="AW56" i="99"/>
  <c r="BA56" i="99"/>
  <c r="BE56" i="99"/>
  <c r="BI56" i="99"/>
  <c r="J23" i="100"/>
  <c r="M19" i="100"/>
  <c r="M108" i="100" s="1"/>
  <c r="R23" i="100"/>
  <c r="U19" i="100"/>
  <c r="U108" i="100" s="1"/>
  <c r="Z23" i="100"/>
  <c r="AC19" i="100"/>
  <c r="AL23" i="100"/>
  <c r="AO19" i="100"/>
  <c r="AT23" i="100"/>
  <c r="AW19" i="100"/>
  <c r="BB23" i="100"/>
  <c r="BE19" i="100"/>
  <c r="J52" i="100"/>
  <c r="M48" i="100"/>
  <c r="R52" i="100"/>
  <c r="U48" i="100"/>
  <c r="Z52" i="100"/>
  <c r="AC48" i="100"/>
  <c r="AL52" i="100"/>
  <c r="AO48" i="100"/>
  <c r="AT52" i="100"/>
  <c r="AW48" i="100"/>
  <c r="BB52" i="100"/>
  <c r="BE48" i="100"/>
  <c r="F23" i="71"/>
  <c r="I19" i="71"/>
  <c r="I108" i="71" s="1"/>
  <c r="N23" i="71"/>
  <c r="Q19" i="71"/>
  <c r="Q108" i="71" s="1"/>
  <c r="V23" i="71"/>
  <c r="Y19" i="71"/>
  <c r="Y108" i="71" s="1"/>
  <c r="AD23" i="71"/>
  <c r="AG19" i="71"/>
  <c r="AG108" i="71" s="1"/>
  <c r="AP23" i="71"/>
  <c r="AS19" i="71"/>
  <c r="AX23" i="71"/>
  <c r="BA19" i="71"/>
  <c r="BF23" i="71"/>
  <c r="BI19" i="71"/>
  <c r="I27" i="71"/>
  <c r="M27" i="71"/>
  <c r="Q27" i="71"/>
  <c r="U27" i="71"/>
  <c r="Y27" i="71"/>
  <c r="AC27" i="71"/>
  <c r="AG27" i="71"/>
  <c r="AO27" i="71"/>
  <c r="AS27" i="71"/>
  <c r="AW27" i="71"/>
  <c r="BA27" i="71"/>
  <c r="BE27" i="71"/>
  <c r="BI27" i="71"/>
  <c r="I52" i="71"/>
  <c r="N67" i="71"/>
  <c r="N68" i="71" s="1"/>
  <c r="Q52" i="71"/>
  <c r="Y52" i="71"/>
  <c r="AG52" i="71"/>
  <c r="AP67" i="71"/>
  <c r="AP68" i="71" s="1"/>
  <c r="AS52" i="71"/>
  <c r="AX67" i="71"/>
  <c r="AX68" i="71" s="1"/>
  <c r="BA52" i="71"/>
  <c r="BA67" i="71" s="1"/>
  <c r="BA68" i="71" s="1"/>
  <c r="BF67" i="71"/>
  <c r="BF68" i="71" s="1"/>
  <c r="BI52" i="71"/>
  <c r="A73" i="22"/>
  <c r="A75" i="22"/>
  <c r="A76" i="22"/>
  <c r="A77" i="22"/>
  <c r="A78" i="22"/>
  <c r="A79" i="22"/>
  <c r="A80" i="22"/>
  <c r="A81" i="22"/>
  <c r="A15" i="97"/>
  <c r="A17" i="97"/>
  <c r="A18" i="97"/>
  <c r="A19" i="97"/>
  <c r="A25" i="97"/>
  <c r="A28" i="97"/>
  <c r="A29" i="97"/>
  <c r="A30" i="97"/>
  <c r="A31" i="97"/>
  <c r="A32" i="97"/>
  <c r="A33" i="97"/>
  <c r="A34" i="97"/>
  <c r="A44" i="97"/>
  <c r="A46" i="97"/>
  <c r="A47" i="97"/>
  <c r="A48" i="97"/>
  <c r="A54" i="97"/>
  <c r="A57" i="97"/>
  <c r="A58" i="97"/>
  <c r="A59" i="97"/>
  <c r="A60" i="97"/>
  <c r="A61" i="97"/>
  <c r="A62" i="97"/>
  <c r="A63" i="97"/>
  <c r="A73" i="97"/>
  <c r="A75" i="97"/>
  <c r="A76" i="97"/>
  <c r="A77" i="97"/>
  <c r="A78" i="97"/>
  <c r="A79" i="97"/>
  <c r="A80" i="97"/>
  <c r="A81" i="97"/>
  <c r="A15" i="24"/>
  <c r="A17" i="24"/>
  <c r="A18" i="24"/>
  <c r="A19" i="24"/>
  <c r="A25" i="24"/>
  <c r="A28" i="24"/>
  <c r="A29" i="24"/>
  <c r="A30" i="24"/>
  <c r="A31" i="24"/>
  <c r="A32" i="24"/>
  <c r="A33" i="24"/>
  <c r="A34" i="24"/>
  <c r="A44" i="24"/>
  <c r="A46" i="24"/>
  <c r="A47" i="24"/>
  <c r="A48" i="24"/>
  <c r="A54" i="24"/>
  <c r="A57" i="24"/>
  <c r="A58" i="24"/>
  <c r="A59" i="24"/>
  <c r="A60" i="24"/>
  <c r="A61" i="24"/>
  <c r="A62" i="24"/>
  <c r="A63" i="24"/>
  <c r="A73" i="24"/>
  <c r="A75" i="24"/>
  <c r="A76" i="24"/>
  <c r="A77" i="24"/>
  <c r="A78" i="24"/>
  <c r="A79" i="24"/>
  <c r="A80" i="24"/>
  <c r="A81" i="24"/>
  <c r="A15" i="98"/>
  <c r="A17" i="98"/>
  <c r="A18" i="98"/>
  <c r="A19" i="98"/>
  <c r="A25" i="98"/>
  <c r="A28" i="98"/>
  <c r="A29" i="98"/>
  <c r="A30" i="98"/>
  <c r="A31" i="98"/>
  <c r="A32" i="98"/>
  <c r="A33" i="98"/>
  <c r="A34" i="98"/>
  <c r="A44" i="98"/>
  <c r="A46" i="98"/>
  <c r="A47" i="98"/>
  <c r="A48" i="98"/>
  <c r="A54" i="98"/>
  <c r="A57" i="98"/>
  <c r="A58" i="98"/>
  <c r="A59" i="98"/>
  <c r="A60" i="98"/>
  <c r="A61" i="98"/>
  <c r="A62" i="98"/>
  <c r="A63" i="98"/>
  <c r="A73" i="98"/>
  <c r="A75" i="98"/>
  <c r="A76" i="98"/>
  <c r="A77" i="98"/>
  <c r="A78" i="98"/>
  <c r="A79" i="98"/>
  <c r="A80" i="98"/>
  <c r="A81" i="98"/>
  <c r="A15" i="68"/>
  <c r="A17" i="68"/>
  <c r="A18" i="68"/>
  <c r="A19" i="68"/>
  <c r="I19" i="68"/>
  <c r="I108" i="68" s="1"/>
  <c r="M19" i="68"/>
  <c r="M108" i="68" s="1"/>
  <c r="Q19" i="68"/>
  <c r="Q108" i="68" s="1"/>
  <c r="U19" i="68"/>
  <c r="U108" i="68" s="1"/>
  <c r="Y19" i="68"/>
  <c r="Y108" i="68" s="1"/>
  <c r="AC19" i="68"/>
  <c r="AG19" i="68"/>
  <c r="AG108" i="68" s="1"/>
  <c r="AO19" i="68"/>
  <c r="AS19" i="68"/>
  <c r="AW19" i="68"/>
  <c r="BA19" i="68"/>
  <c r="BE19" i="68"/>
  <c r="BI19" i="68"/>
  <c r="A25" i="68"/>
  <c r="A28" i="68"/>
  <c r="A29" i="68"/>
  <c r="A30" i="68"/>
  <c r="A31" i="68"/>
  <c r="A32" i="68"/>
  <c r="A33" i="68"/>
  <c r="A34" i="68"/>
  <c r="A44" i="68"/>
  <c r="A46" i="68"/>
  <c r="A47" i="68"/>
  <c r="A48" i="68"/>
  <c r="I48" i="68"/>
  <c r="M48" i="68"/>
  <c r="Q48" i="68"/>
  <c r="U48" i="68"/>
  <c r="Y48" i="68"/>
  <c r="AC48" i="68"/>
  <c r="AG48" i="68"/>
  <c r="AO48" i="68"/>
  <c r="AS48" i="68"/>
  <c r="AW48" i="68"/>
  <c r="BA48" i="68"/>
  <c r="BE48" i="68"/>
  <c r="BI48" i="68"/>
  <c r="A54" i="68"/>
  <c r="A57" i="68"/>
  <c r="A58" i="68"/>
  <c r="A59" i="68"/>
  <c r="A60" i="68"/>
  <c r="A61" i="68"/>
  <c r="A62" i="68"/>
  <c r="A63" i="68"/>
  <c r="A73" i="68"/>
  <c r="A75" i="68"/>
  <c r="A76" i="68"/>
  <c r="A77" i="68"/>
  <c r="A78" i="68"/>
  <c r="A79" i="68"/>
  <c r="A80" i="68"/>
  <c r="A81" i="68"/>
  <c r="A15" i="99"/>
  <c r="A17" i="99"/>
  <c r="A18" i="99"/>
  <c r="A19" i="99"/>
  <c r="I19" i="99"/>
  <c r="I108" i="99" s="1"/>
  <c r="M19" i="99"/>
  <c r="M108" i="99" s="1"/>
  <c r="Q19" i="99"/>
  <c r="Q108" i="99" s="1"/>
  <c r="U19" i="99"/>
  <c r="U108" i="99" s="1"/>
  <c r="Y19" i="99"/>
  <c r="Y108" i="99" s="1"/>
  <c r="AC19" i="99"/>
  <c r="AG19" i="99"/>
  <c r="AG108" i="99" s="1"/>
  <c r="AO19" i="99"/>
  <c r="AS19" i="99"/>
  <c r="AW19" i="99"/>
  <c r="BA19" i="99"/>
  <c r="BE19" i="99"/>
  <c r="BI19" i="99"/>
  <c r="A25" i="99"/>
  <c r="A28" i="99"/>
  <c r="A29" i="99"/>
  <c r="A30" i="99"/>
  <c r="A31" i="99"/>
  <c r="A32" i="99"/>
  <c r="A33" i="99"/>
  <c r="A34" i="99"/>
  <c r="A44" i="99"/>
  <c r="A46" i="99"/>
  <c r="A47" i="99"/>
  <c r="A48" i="99"/>
  <c r="I48" i="99"/>
  <c r="M48" i="99"/>
  <c r="Q48" i="99"/>
  <c r="U48" i="99"/>
  <c r="Y48" i="99"/>
  <c r="AC48" i="99"/>
  <c r="AG48" i="99"/>
  <c r="AO48" i="99"/>
  <c r="AS48" i="99"/>
  <c r="AW48" i="99"/>
  <c r="BA48" i="99"/>
  <c r="BE48" i="99"/>
  <c r="BI48" i="99"/>
  <c r="A54" i="99"/>
  <c r="A57" i="99"/>
  <c r="A58" i="99"/>
  <c r="A59" i="99"/>
  <c r="A60" i="99"/>
  <c r="A61" i="99"/>
  <c r="A62" i="99"/>
  <c r="A63" i="99"/>
  <c r="A83" i="99"/>
  <c r="A81" i="99"/>
  <c r="A80" i="99"/>
  <c r="A79" i="99"/>
  <c r="A78" i="99"/>
  <c r="A77" i="99"/>
  <c r="A76" i="99"/>
  <c r="A75" i="99"/>
  <c r="A73" i="99"/>
  <c r="A84" i="99"/>
  <c r="A85" i="99"/>
  <c r="A86" i="99"/>
  <c r="A87" i="99"/>
  <c r="A88" i="99"/>
  <c r="A89" i="99"/>
  <c r="A90" i="99"/>
  <c r="A91" i="99"/>
  <c r="A92" i="99"/>
  <c r="A94" i="99"/>
  <c r="F23" i="100"/>
  <c r="I19" i="100"/>
  <c r="I108" i="100" s="1"/>
  <c r="N23" i="100"/>
  <c r="Q19" i="100"/>
  <c r="Q108" i="100" s="1"/>
  <c r="P38" i="100"/>
  <c r="P39" i="100" s="1"/>
  <c r="V23" i="100"/>
  <c r="Y19" i="100"/>
  <c r="Y108" i="100" s="1"/>
  <c r="AD23" i="100"/>
  <c r="AG19" i="100"/>
  <c r="AG108" i="100" s="1"/>
  <c r="AP23" i="100"/>
  <c r="AS19" i="100"/>
  <c r="AR38" i="100"/>
  <c r="AR39" i="100" s="1"/>
  <c r="AX23" i="100"/>
  <c r="BA19" i="100"/>
  <c r="AZ38" i="100"/>
  <c r="AZ39" i="100" s="1"/>
  <c r="BF23" i="100"/>
  <c r="BI19" i="100"/>
  <c r="BH38" i="100"/>
  <c r="BH39" i="100" s="1"/>
  <c r="I25" i="100"/>
  <c r="Y25" i="100"/>
  <c r="AC25" i="100"/>
  <c r="AG25" i="100"/>
  <c r="AO25" i="100"/>
  <c r="AS25" i="100"/>
  <c r="AW25" i="100"/>
  <c r="BA25" i="100"/>
  <c r="BE25" i="100"/>
  <c r="BI25" i="100"/>
  <c r="I27" i="100"/>
  <c r="M27" i="100"/>
  <c r="Q27" i="100"/>
  <c r="U27" i="100"/>
  <c r="Y27" i="100"/>
  <c r="AC27" i="100"/>
  <c r="AG27" i="100"/>
  <c r="AO27" i="100"/>
  <c r="AS27" i="100"/>
  <c r="AW27" i="100"/>
  <c r="BA27" i="100"/>
  <c r="BE27" i="100"/>
  <c r="BI27" i="100"/>
  <c r="F52" i="100"/>
  <c r="I48" i="100"/>
  <c r="H67" i="100"/>
  <c r="H68" i="100" s="1"/>
  <c r="N52" i="100"/>
  <c r="Q48" i="100"/>
  <c r="P67" i="100"/>
  <c r="P68" i="100" s="1"/>
  <c r="V52" i="100"/>
  <c r="Y48" i="100"/>
  <c r="X67" i="100"/>
  <c r="X68" i="100" s="1"/>
  <c r="AD52" i="100"/>
  <c r="AG48" i="100"/>
  <c r="AP52" i="100"/>
  <c r="AS48" i="100"/>
  <c r="AR67" i="100"/>
  <c r="AR68" i="100" s="1"/>
  <c r="AX52" i="100"/>
  <c r="BA48" i="100"/>
  <c r="AZ67" i="100"/>
  <c r="AZ68" i="100" s="1"/>
  <c r="BF52" i="100"/>
  <c r="BI48" i="100"/>
  <c r="BH67" i="100"/>
  <c r="BH68" i="100" s="1"/>
  <c r="M54" i="100"/>
  <c r="AC54" i="100"/>
  <c r="AO54" i="100"/>
  <c r="AS54" i="100"/>
  <c r="AW54" i="100"/>
  <c r="BA54" i="100"/>
  <c r="BE54" i="100"/>
  <c r="BI54" i="100"/>
  <c r="I56" i="100"/>
  <c r="M56" i="100"/>
  <c r="Q56" i="100"/>
  <c r="U56" i="100"/>
  <c r="Y56" i="100"/>
  <c r="AC56" i="100"/>
  <c r="AG56" i="100"/>
  <c r="AO56" i="100"/>
  <c r="AS56" i="100"/>
  <c r="AW56" i="100"/>
  <c r="BA56" i="100"/>
  <c r="BE56" i="100"/>
  <c r="BI56" i="100"/>
  <c r="J23" i="71"/>
  <c r="M19" i="71"/>
  <c r="M108" i="71" s="1"/>
  <c r="R23" i="71"/>
  <c r="U19" i="71"/>
  <c r="U108" i="71" s="1"/>
  <c r="Z23" i="71"/>
  <c r="AC19" i="71"/>
  <c r="AL23" i="71"/>
  <c r="AO19" i="71"/>
  <c r="AT23" i="71"/>
  <c r="AW19" i="71"/>
  <c r="BB23" i="71"/>
  <c r="BE19" i="71"/>
  <c r="J67" i="71"/>
  <c r="J68" i="71" s="1"/>
  <c r="M52" i="71"/>
  <c r="R67" i="71"/>
  <c r="R68" i="71" s="1"/>
  <c r="U52" i="71"/>
  <c r="Z67" i="71"/>
  <c r="Z68" i="71" s="1"/>
  <c r="AC52" i="71"/>
  <c r="AL67" i="71"/>
  <c r="AL68" i="71" s="1"/>
  <c r="AO52" i="71"/>
  <c r="AT67" i="71"/>
  <c r="AT68" i="71" s="1"/>
  <c r="AW52" i="71"/>
  <c r="BB67" i="71"/>
  <c r="BB68" i="71" s="1"/>
  <c r="BE52" i="71"/>
  <c r="AA67" i="71"/>
  <c r="AA68" i="71" s="1"/>
  <c r="AM67" i="71"/>
  <c r="AM68" i="71" s="1"/>
  <c r="AU67" i="71"/>
  <c r="AU68" i="71" s="1"/>
  <c r="BC67" i="71"/>
  <c r="BC68" i="71" s="1"/>
  <c r="U54" i="71"/>
  <c r="AC54" i="71"/>
  <c r="AO54" i="71"/>
  <c r="AW54" i="71"/>
  <c r="BE54" i="71"/>
  <c r="I56" i="71"/>
  <c r="M56" i="71"/>
  <c r="Q56" i="71"/>
  <c r="U56" i="71"/>
  <c r="U99" i="71" s="1"/>
  <c r="Y56" i="71"/>
  <c r="AC56" i="71"/>
  <c r="AG56" i="71"/>
  <c r="AO56" i="71"/>
  <c r="AS56" i="71"/>
  <c r="AW56" i="71"/>
  <c r="BA56" i="71"/>
  <c r="BE56" i="71"/>
  <c r="BI56" i="71"/>
  <c r="A17" i="86"/>
  <c r="A19" i="86"/>
  <c r="A21" i="86"/>
  <c r="A22" i="86"/>
  <c r="A25" i="86"/>
  <c r="A27" i="86"/>
  <c r="A29" i="86"/>
  <c r="A31" i="86"/>
  <c r="A33" i="86"/>
  <c r="A36" i="86"/>
  <c r="A52" i="86"/>
  <c r="A55" i="86"/>
  <c r="A57" i="86"/>
  <c r="A59" i="86"/>
  <c r="A61" i="86"/>
  <c r="A65" i="86"/>
  <c r="J23" i="85"/>
  <c r="M19" i="85"/>
  <c r="M108" i="85" s="1"/>
  <c r="R23" i="85"/>
  <c r="U19" i="85"/>
  <c r="U108" i="85" s="1"/>
  <c r="Z23" i="85"/>
  <c r="AC19" i="85"/>
  <c r="AC108" i="85" s="1"/>
  <c r="AO19" i="85"/>
  <c r="AO108" i="85" s="1"/>
  <c r="AW19" i="85"/>
  <c r="AW108" i="85" s="1"/>
  <c r="BB23" i="85"/>
  <c r="BE19" i="85"/>
  <c r="BE108" i="85" s="1"/>
  <c r="J52" i="85"/>
  <c r="M48" i="85"/>
  <c r="R52" i="85"/>
  <c r="U48" i="85"/>
  <c r="Z52" i="85"/>
  <c r="AC48" i="85"/>
  <c r="AO48" i="85"/>
  <c r="AW48" i="85"/>
  <c r="AV67" i="85"/>
  <c r="BB52" i="85"/>
  <c r="BE48" i="85"/>
  <c r="BD67" i="85"/>
  <c r="BD68" i="85" s="1"/>
  <c r="A94" i="85"/>
  <c r="A92" i="85"/>
  <c r="A91" i="85"/>
  <c r="A90" i="85"/>
  <c r="A89" i="85"/>
  <c r="A88" i="85"/>
  <c r="A87" i="85"/>
  <c r="A86" i="85"/>
  <c r="A85" i="85"/>
  <c r="A84" i="85"/>
  <c r="A73" i="85"/>
  <c r="A75" i="85"/>
  <c r="A76" i="85"/>
  <c r="A77" i="85"/>
  <c r="A78" i="85"/>
  <c r="A79" i="85"/>
  <c r="A80" i="85"/>
  <c r="A81" i="85"/>
  <c r="A83" i="85"/>
  <c r="I83" i="85"/>
  <c r="M83" i="85"/>
  <c r="Q83" i="85"/>
  <c r="U83" i="85"/>
  <c r="Y83" i="85"/>
  <c r="Y83" i="86" s="1"/>
  <c r="AC83" i="85"/>
  <c r="AC83" i="86" s="1"/>
  <c r="AG83" i="85"/>
  <c r="AO83" i="85"/>
  <c r="AO83" i="86" s="1"/>
  <c r="AS83" i="85"/>
  <c r="AW83" i="85"/>
  <c r="AW83" i="86" s="1"/>
  <c r="BA83" i="85"/>
  <c r="BE83" i="85"/>
  <c r="BI83" i="85"/>
  <c r="BI83" i="86" s="1"/>
  <c r="A36" i="26"/>
  <c r="A34" i="26"/>
  <c r="A33" i="26"/>
  <c r="A32" i="26"/>
  <c r="A31" i="26"/>
  <c r="A30" i="26"/>
  <c r="A29" i="26"/>
  <c r="A28" i="26"/>
  <c r="A25" i="26"/>
  <c r="A27" i="26"/>
  <c r="A26" i="26"/>
  <c r="A23" i="26"/>
  <c r="A22" i="26"/>
  <c r="A21" i="26"/>
  <c r="A20" i="26"/>
  <c r="A15" i="26"/>
  <c r="A17" i="26"/>
  <c r="A18" i="26"/>
  <c r="A19" i="26"/>
  <c r="I19" i="26"/>
  <c r="I108" i="26" s="1"/>
  <c r="M19" i="26"/>
  <c r="M108" i="26" s="1"/>
  <c r="Q19" i="26"/>
  <c r="Q108" i="26" s="1"/>
  <c r="U19" i="26"/>
  <c r="U108" i="26" s="1"/>
  <c r="Y19" i="26"/>
  <c r="Y108" i="26" s="1"/>
  <c r="AG19" i="26"/>
  <c r="AG108" i="26" s="1"/>
  <c r="AO19" i="26"/>
  <c r="AS19" i="26"/>
  <c r="AW19" i="26"/>
  <c r="BA19" i="26"/>
  <c r="BE19" i="26"/>
  <c r="BI19" i="26"/>
  <c r="AS23" i="26"/>
  <c r="BI23" i="26"/>
  <c r="A15" i="100"/>
  <c r="A17" i="100"/>
  <c r="A18" i="100"/>
  <c r="A19" i="100"/>
  <c r="A25" i="100"/>
  <c r="A28" i="100"/>
  <c r="A29" i="100"/>
  <c r="A30" i="100"/>
  <c r="A31" i="100"/>
  <c r="A32" i="100"/>
  <c r="A33" i="100"/>
  <c r="A34" i="100"/>
  <c r="A44" i="100"/>
  <c r="A46" i="100"/>
  <c r="A47" i="100"/>
  <c r="A48" i="100"/>
  <c r="A54" i="100"/>
  <c r="A57" i="100"/>
  <c r="A58" i="100"/>
  <c r="A59" i="100"/>
  <c r="A60" i="100"/>
  <c r="A61" i="100"/>
  <c r="A62" i="100"/>
  <c r="A63" i="100"/>
  <c r="A73" i="100"/>
  <c r="A75" i="100"/>
  <c r="A76" i="100"/>
  <c r="A77" i="100"/>
  <c r="A78" i="100"/>
  <c r="A79" i="100"/>
  <c r="A80" i="100"/>
  <c r="A81" i="100"/>
  <c r="A15" i="71"/>
  <c r="A17" i="71"/>
  <c r="A18" i="71"/>
  <c r="A19" i="71"/>
  <c r="A25" i="71"/>
  <c r="A28" i="71"/>
  <c r="A29" i="71"/>
  <c r="A30" i="71"/>
  <c r="A31" i="71"/>
  <c r="A32" i="71"/>
  <c r="A33" i="71"/>
  <c r="A34" i="71"/>
  <c r="A44" i="71"/>
  <c r="A46" i="71"/>
  <c r="A47" i="71"/>
  <c r="A48" i="71"/>
  <c r="I48" i="71"/>
  <c r="M48" i="71"/>
  <c r="Q48" i="71"/>
  <c r="U48" i="71"/>
  <c r="Y48" i="71"/>
  <c r="AC48" i="71"/>
  <c r="AG48" i="71"/>
  <c r="AO48" i="71"/>
  <c r="AS48" i="71"/>
  <c r="AW48" i="71"/>
  <c r="BA48" i="71"/>
  <c r="BE48" i="71"/>
  <c r="BI48" i="71"/>
  <c r="A54" i="71"/>
  <c r="A57" i="71"/>
  <c r="A58" i="71"/>
  <c r="A59" i="71"/>
  <c r="A60" i="71"/>
  <c r="A61" i="71"/>
  <c r="A62" i="71"/>
  <c r="A63" i="71"/>
  <c r="A73" i="71"/>
  <c r="A75" i="71"/>
  <c r="A76" i="71"/>
  <c r="A77" i="71"/>
  <c r="A78" i="71"/>
  <c r="A79" i="71"/>
  <c r="A80" i="71"/>
  <c r="A81" i="71"/>
  <c r="A15" i="86"/>
  <c r="A18" i="86"/>
  <c r="A20" i="86"/>
  <c r="A23" i="86"/>
  <c r="A26" i="86"/>
  <c r="A28" i="86"/>
  <c r="A30" i="86"/>
  <c r="A32" i="86"/>
  <c r="A46" i="86"/>
  <c r="A48" i="86"/>
  <c r="A50" i="86"/>
  <c r="A51" i="86"/>
  <c r="A54" i="86"/>
  <c r="A56" i="86"/>
  <c r="A58" i="86"/>
  <c r="A60" i="86"/>
  <c r="A62" i="86"/>
  <c r="F23" i="85"/>
  <c r="I19" i="85"/>
  <c r="I108" i="85" s="1"/>
  <c r="N23" i="85"/>
  <c r="Q19" i="85"/>
  <c r="Q108" i="85" s="1"/>
  <c r="V23" i="85"/>
  <c r="Y19" i="85"/>
  <c r="AD23" i="85"/>
  <c r="AG19" i="85"/>
  <c r="AG108" i="85" s="1"/>
  <c r="AS19" i="85"/>
  <c r="AX23" i="85"/>
  <c r="BA19" i="85"/>
  <c r="BF23" i="85"/>
  <c r="BI19" i="85"/>
  <c r="I27" i="85"/>
  <c r="M27" i="85"/>
  <c r="Q27" i="85"/>
  <c r="U27" i="85"/>
  <c r="U98" i="85" s="1"/>
  <c r="Y27" i="85"/>
  <c r="AC27" i="85"/>
  <c r="AG27" i="85"/>
  <c r="AO27" i="85"/>
  <c r="AS27" i="85"/>
  <c r="AW27" i="85"/>
  <c r="AW98" i="85" s="1"/>
  <c r="BA27" i="85"/>
  <c r="BE27" i="85"/>
  <c r="BE98" i="85" s="1"/>
  <c r="BI27" i="85"/>
  <c r="F52" i="85"/>
  <c r="I48" i="85"/>
  <c r="N52" i="85"/>
  <c r="Q48" i="85"/>
  <c r="V52" i="85"/>
  <c r="Y48" i="85"/>
  <c r="AD52" i="85"/>
  <c r="AG48" i="85"/>
  <c r="AS48" i="85"/>
  <c r="AX52" i="85"/>
  <c r="BA48" i="85"/>
  <c r="BF52" i="85"/>
  <c r="BI48" i="85"/>
  <c r="I56" i="85"/>
  <c r="M56" i="85"/>
  <c r="Q56" i="85"/>
  <c r="U56" i="85"/>
  <c r="Y56" i="85"/>
  <c r="AC56" i="85"/>
  <c r="AG56" i="85"/>
  <c r="AO56" i="85"/>
  <c r="AO99" i="85" s="1"/>
  <c r="J52" i="26"/>
  <c r="M48" i="26"/>
  <c r="R52" i="26"/>
  <c r="U48" i="26"/>
  <c r="AL52" i="26"/>
  <c r="AO48" i="26"/>
  <c r="AT52" i="26"/>
  <c r="AW48" i="26"/>
  <c r="BB52" i="26"/>
  <c r="BE48" i="26"/>
  <c r="A75" i="86"/>
  <c r="A77" i="86"/>
  <c r="A79" i="86"/>
  <c r="A80" i="86"/>
  <c r="A83" i="86"/>
  <c r="A85" i="86"/>
  <c r="A87" i="86"/>
  <c r="A89" i="86"/>
  <c r="A91" i="86"/>
  <c r="A15" i="85"/>
  <c r="A17" i="85"/>
  <c r="A18" i="85"/>
  <c r="A19" i="85"/>
  <c r="A25" i="85"/>
  <c r="A28" i="85"/>
  <c r="A29" i="85"/>
  <c r="A30" i="85"/>
  <c r="A31" i="85"/>
  <c r="A32" i="85"/>
  <c r="A33" i="85"/>
  <c r="A34" i="85"/>
  <c r="A44" i="85"/>
  <c r="A46" i="85"/>
  <c r="A47" i="85"/>
  <c r="A48" i="85"/>
  <c r="AS56" i="85"/>
  <c r="J38" i="26"/>
  <c r="J39" i="26" s="1"/>
  <c r="X38" i="26"/>
  <c r="X39" i="26" s="1"/>
  <c r="AN38" i="26"/>
  <c r="AR38" i="26"/>
  <c r="AR39" i="26" s="1"/>
  <c r="AZ38" i="26"/>
  <c r="AZ39" i="26" s="1"/>
  <c r="BD38" i="26"/>
  <c r="BD39" i="26" s="1"/>
  <c r="BH38" i="26"/>
  <c r="BH39" i="26" s="1"/>
  <c r="G25" i="26"/>
  <c r="I27" i="26"/>
  <c r="K25" i="26"/>
  <c r="K98" i="26" s="1"/>
  <c r="M27" i="26"/>
  <c r="O25" i="26"/>
  <c r="O25" i="86" s="1"/>
  <c r="Q27" i="26"/>
  <c r="S25" i="26"/>
  <c r="S25" i="86" s="1"/>
  <c r="U27" i="26"/>
  <c r="W25" i="26"/>
  <c r="Y27" i="26"/>
  <c r="AE25" i="26"/>
  <c r="AE25" i="86" s="1"/>
  <c r="AE98" i="86" s="1"/>
  <c r="AG27" i="26"/>
  <c r="AM25" i="26"/>
  <c r="AM25" i="86" s="1"/>
  <c r="AO27" i="26"/>
  <c r="AQ25" i="26"/>
  <c r="AQ25" i="86" s="1"/>
  <c r="AQ98" i="86" s="1"/>
  <c r="AS27" i="26"/>
  <c r="AU25" i="26"/>
  <c r="AW27" i="26"/>
  <c r="AY25" i="26"/>
  <c r="AY25" i="86" s="1"/>
  <c r="BA27" i="26"/>
  <c r="BC25" i="26"/>
  <c r="BC25" i="86" s="1"/>
  <c r="BE27" i="26"/>
  <c r="BG25" i="26"/>
  <c r="BI27" i="26"/>
  <c r="F52" i="26"/>
  <c r="I48" i="26"/>
  <c r="N52" i="26"/>
  <c r="Q48" i="26"/>
  <c r="V52" i="26"/>
  <c r="Y48" i="26"/>
  <c r="AD52" i="26"/>
  <c r="AG48" i="26"/>
  <c r="AP52" i="26"/>
  <c r="AS48" i="26"/>
  <c r="AX52" i="26"/>
  <c r="BA48" i="26"/>
  <c r="BF52" i="26"/>
  <c r="BI48" i="26"/>
  <c r="G54" i="26"/>
  <c r="G99" i="26" s="1"/>
  <c r="I56" i="26"/>
  <c r="K54" i="26"/>
  <c r="M56" i="26"/>
  <c r="O54" i="26"/>
  <c r="O99" i="26" s="1"/>
  <c r="Q56" i="26"/>
  <c r="S54" i="26"/>
  <c r="U56" i="26"/>
  <c r="W54" i="26"/>
  <c r="W99" i="26" s="1"/>
  <c r="Y56" i="26"/>
  <c r="AE54" i="26"/>
  <c r="AG56" i="26"/>
  <c r="AM54" i="26"/>
  <c r="AM54" i="86" s="1"/>
  <c r="AO56" i="26"/>
  <c r="AQ54" i="26"/>
  <c r="AQ54" i="86" s="1"/>
  <c r="AQ99" i="86" s="1"/>
  <c r="AS56" i="26"/>
  <c r="AU54" i="26"/>
  <c r="AU54" i="86" s="1"/>
  <c r="AU99" i="86" s="1"/>
  <c r="AW56" i="26"/>
  <c r="AY54" i="26"/>
  <c r="AY54" i="86" s="1"/>
  <c r="BA56" i="26"/>
  <c r="BC54" i="26"/>
  <c r="BC54" i="86" s="1"/>
  <c r="BE56" i="26"/>
  <c r="BG54" i="26"/>
  <c r="BG54" i="86" s="1"/>
  <c r="BG99" i="86" s="1"/>
  <c r="BI56" i="26"/>
  <c r="A65" i="26"/>
  <c r="A63" i="26"/>
  <c r="A62" i="26"/>
  <c r="A61" i="26"/>
  <c r="A60" i="26"/>
  <c r="A59" i="26"/>
  <c r="A58" i="26"/>
  <c r="A57" i="26"/>
  <c r="A54" i="26"/>
  <c r="A44" i="26"/>
  <c r="A46" i="26"/>
  <c r="A47" i="26"/>
  <c r="A48" i="26"/>
  <c r="A73" i="26"/>
  <c r="A75" i="26"/>
  <c r="A76" i="26"/>
  <c r="A77" i="26"/>
  <c r="A78" i="26"/>
  <c r="A79" i="26"/>
  <c r="A80" i="26"/>
  <c r="A81" i="26"/>
  <c r="C57" i="9"/>
  <c r="C61" i="9" s="1"/>
  <c r="G159" i="91"/>
  <c r="J162" i="91"/>
  <c r="H159" i="91"/>
  <c r="G162" i="91"/>
  <c r="S162" i="91"/>
  <c r="J162" i="48"/>
  <c r="F162" i="48"/>
  <c r="S162" i="92"/>
  <c r="AO112" i="29"/>
  <c r="AA112" i="29"/>
  <c r="M112" i="29"/>
  <c r="K66" i="45"/>
  <c r="AA112" i="28"/>
  <c r="I66" i="45"/>
  <c r="G162" i="92"/>
  <c r="I159" i="92"/>
  <c r="J159" i="92"/>
  <c r="P63" i="54"/>
  <c r="AO112" i="28"/>
  <c r="S66" i="54"/>
  <c r="AK102" i="22"/>
  <c r="N66" i="45"/>
  <c r="R162" i="92"/>
  <c r="P66" i="54"/>
  <c r="AT112" i="28"/>
  <c r="AU112" i="28"/>
  <c r="S159" i="92"/>
  <c r="P159" i="92"/>
  <c r="AK102" i="85"/>
  <c r="N162" i="92"/>
  <c r="AK102" i="98"/>
  <c r="S112" i="28"/>
  <c r="L159" i="92"/>
  <c r="AG112" i="28"/>
  <c r="R112" i="28"/>
  <c r="N159" i="92"/>
  <c r="H159" i="92"/>
  <c r="N63" i="54"/>
  <c r="N66" i="54"/>
  <c r="AK102" i="97"/>
  <c r="R159" i="92"/>
  <c r="O63" i="54"/>
  <c r="R66" i="45"/>
  <c r="AK102" i="24"/>
  <c r="R66" i="54"/>
  <c r="AF112" i="28"/>
  <c r="J66" i="43"/>
  <c r="M112" i="28"/>
  <c r="F151" i="47" l="1"/>
  <c r="I153" i="47"/>
  <c r="K151" i="47"/>
  <c r="H141" i="47"/>
  <c r="S135" i="47"/>
  <c r="P123" i="47"/>
  <c r="P156" i="47"/>
  <c r="R154" i="47"/>
  <c r="K152" i="47"/>
  <c r="S143" i="47"/>
  <c r="N147" i="47"/>
  <c r="P143" i="47"/>
  <c r="R106" i="47"/>
  <c r="U81" i="103"/>
  <c r="P88" i="47"/>
  <c r="P133" i="47"/>
  <c r="N151" i="47"/>
  <c r="N132" i="47"/>
  <c r="O85" i="47"/>
  <c r="N137" i="47"/>
  <c r="U76" i="103"/>
  <c r="W78" i="103"/>
  <c r="S86" i="47"/>
  <c r="W77" i="103"/>
  <c r="J106" i="47"/>
  <c r="L118" i="47"/>
  <c r="G124" i="47"/>
  <c r="G119" i="82"/>
  <c r="G109" i="47"/>
  <c r="H134" i="47"/>
  <c r="L91" i="47"/>
  <c r="J78" i="47"/>
  <c r="H143" i="47"/>
  <c r="J89" i="47"/>
  <c r="I82" i="47"/>
  <c r="G116" i="82"/>
  <c r="L137" i="47"/>
  <c r="F155" i="47"/>
  <c r="L153" i="47"/>
  <c r="I146" i="47"/>
  <c r="F143" i="47"/>
  <c r="F152" i="47"/>
  <c r="G145" i="47"/>
  <c r="P118" i="47"/>
  <c r="P146" i="47"/>
  <c r="P114" i="47"/>
  <c r="P142" i="47"/>
  <c r="O105" i="47"/>
  <c r="O133" i="47"/>
  <c r="Q128" i="82"/>
  <c r="G118" i="82"/>
  <c r="K82" i="47"/>
  <c r="O107" i="47"/>
  <c r="O135" i="47"/>
  <c r="V81" i="103"/>
  <c r="K132" i="47"/>
  <c r="V78" i="103"/>
  <c r="P147" i="47"/>
  <c r="V79" i="103"/>
  <c r="K156" i="47"/>
  <c r="O153" i="47"/>
  <c r="G152" i="47"/>
  <c r="N141" i="47"/>
  <c r="S152" i="47"/>
  <c r="P151" i="47"/>
  <c r="I147" i="47"/>
  <c r="F146" i="47"/>
  <c r="R143" i="47"/>
  <c r="O142" i="47"/>
  <c r="L141" i="47"/>
  <c r="O136" i="47"/>
  <c r="I133" i="47"/>
  <c r="V82" i="103"/>
  <c r="K147" i="47"/>
  <c r="W81" i="103"/>
  <c r="Q71" i="47"/>
  <c r="Q128" i="47" s="1"/>
  <c r="Q146" i="47"/>
  <c r="O144" i="47"/>
  <c r="V80" i="103"/>
  <c r="Q136" i="47"/>
  <c r="P138" i="47"/>
  <c r="O132" i="47"/>
  <c r="O110" i="47"/>
  <c r="O138" i="47"/>
  <c r="Q124" i="82"/>
  <c r="N113" i="47"/>
  <c r="Q127" i="82"/>
  <c r="O127" i="47"/>
  <c r="O155" i="47"/>
  <c r="O123" i="47"/>
  <c r="O151" i="47"/>
  <c r="G146" i="47"/>
  <c r="S133" i="47"/>
  <c r="J97" i="47"/>
  <c r="P116" i="47"/>
  <c r="P144" i="47"/>
  <c r="P113" i="47"/>
  <c r="P141" i="47"/>
  <c r="P134" i="47"/>
  <c r="J99" i="47"/>
  <c r="P135" i="47"/>
  <c r="P87" i="47"/>
  <c r="U80" i="103"/>
  <c r="O109" i="47"/>
  <c r="O137" i="47"/>
  <c r="G136" i="47"/>
  <c r="Q132" i="47"/>
  <c r="P86" i="47"/>
  <c r="P89" i="47"/>
  <c r="R156" i="47"/>
  <c r="Q150" i="47"/>
  <c r="L147" i="47"/>
  <c r="R155" i="47"/>
  <c r="O154" i="47"/>
  <c r="L152" i="47"/>
  <c r="L142" i="47"/>
  <c r="H146" i="47"/>
  <c r="G143" i="47"/>
  <c r="J116" i="47"/>
  <c r="V76" i="103"/>
  <c r="K90" i="47"/>
  <c r="R145" i="47"/>
  <c r="K138" i="47"/>
  <c r="S132" i="47"/>
  <c r="J138" i="47"/>
  <c r="G133" i="47"/>
  <c r="P137" i="47"/>
  <c r="Q126" i="82"/>
  <c r="P126" i="47"/>
  <c r="P117" i="47"/>
  <c r="G117" i="82"/>
  <c r="P85" i="47"/>
  <c r="G114" i="82"/>
  <c r="P76" i="47"/>
  <c r="W82" i="103"/>
  <c r="N114" i="47"/>
  <c r="N142" i="47"/>
  <c r="O150" i="47"/>
  <c r="F147" i="47"/>
  <c r="N138" i="47"/>
  <c r="P90" i="47"/>
  <c r="J87" i="47"/>
  <c r="K144" i="47"/>
  <c r="N133" i="47"/>
  <c r="G95" i="47"/>
  <c r="N135" i="47"/>
  <c r="K150" i="47"/>
  <c r="H82" i="47"/>
  <c r="U79" i="103"/>
  <c r="P150" i="47"/>
  <c r="Q156" i="47"/>
  <c r="N155" i="47"/>
  <c r="O141" i="47"/>
  <c r="W76" i="103"/>
  <c r="Q142" i="47"/>
  <c r="W79" i="103"/>
  <c r="U77" i="103"/>
  <c r="U82" i="103"/>
  <c r="O134" i="47"/>
  <c r="N136" i="47"/>
  <c r="L119" i="47"/>
  <c r="R118" i="47"/>
  <c r="R146" i="47"/>
  <c r="S127" i="47"/>
  <c r="S155" i="47"/>
  <c r="J127" i="47"/>
  <c r="J155" i="47"/>
  <c r="K126" i="47"/>
  <c r="K154" i="47"/>
  <c r="H153" i="47"/>
  <c r="S123" i="47"/>
  <c r="S151" i="47"/>
  <c r="J123" i="47"/>
  <c r="J151" i="47"/>
  <c r="H155" i="47"/>
  <c r="J125" i="47"/>
  <c r="J153" i="47"/>
  <c r="J122" i="47"/>
  <c r="J150" i="47"/>
  <c r="R116" i="47"/>
  <c r="R144" i="47"/>
  <c r="F109" i="47"/>
  <c r="F137" i="47"/>
  <c r="H107" i="47"/>
  <c r="H135" i="47"/>
  <c r="L132" i="47"/>
  <c r="K86" i="47"/>
  <c r="R150" i="47"/>
  <c r="G144" i="47"/>
  <c r="I142" i="47"/>
  <c r="K141" i="47"/>
  <c r="I108" i="47"/>
  <c r="I136" i="47"/>
  <c r="F107" i="47"/>
  <c r="F135" i="47"/>
  <c r="K134" i="47"/>
  <c r="H105" i="47"/>
  <c r="H133" i="47"/>
  <c r="K88" i="47"/>
  <c r="H144" i="47"/>
  <c r="I154" i="47"/>
  <c r="J119" i="47"/>
  <c r="J147" i="47"/>
  <c r="J115" i="47"/>
  <c r="J143" i="47"/>
  <c r="R141" i="47"/>
  <c r="L154" i="47"/>
  <c r="J152" i="47"/>
  <c r="G151" i="47"/>
  <c r="R147" i="47"/>
  <c r="K145" i="47"/>
  <c r="I143" i="47"/>
  <c r="F114" i="47"/>
  <c r="F142" i="47"/>
  <c r="I109" i="47"/>
  <c r="I137" i="47"/>
  <c r="F108" i="47"/>
  <c r="F136" i="47"/>
  <c r="R105" i="47"/>
  <c r="R133" i="47"/>
  <c r="K153" i="47"/>
  <c r="F116" i="47"/>
  <c r="F144" i="47"/>
  <c r="K137" i="47"/>
  <c r="K87" i="47"/>
  <c r="S104" i="47"/>
  <c r="R107" i="47"/>
  <c r="R135" i="47"/>
  <c r="J117" i="47"/>
  <c r="J145" i="47"/>
  <c r="G153" i="47"/>
  <c r="G150" i="47"/>
  <c r="H156" i="47"/>
  <c r="S126" i="47"/>
  <c r="S154" i="47"/>
  <c r="I151" i="47"/>
  <c r="S141" i="47"/>
  <c r="F141" i="47"/>
  <c r="L146" i="47"/>
  <c r="L136" i="47"/>
  <c r="J134" i="47"/>
  <c r="L124" i="47"/>
  <c r="K85" i="47"/>
  <c r="L114" i="47"/>
  <c r="R76" i="47"/>
  <c r="G154" i="47"/>
  <c r="I124" i="47"/>
  <c r="I152" i="47"/>
  <c r="L127" i="47"/>
  <c r="L155" i="47"/>
  <c r="S125" i="47"/>
  <c r="S153" i="47"/>
  <c r="L123" i="47"/>
  <c r="L151" i="47"/>
  <c r="S122" i="47"/>
  <c r="S150" i="47"/>
  <c r="F122" i="47"/>
  <c r="F150" i="47"/>
  <c r="I144" i="47"/>
  <c r="G142" i="47"/>
  <c r="J109" i="47"/>
  <c r="J137" i="47"/>
  <c r="F105" i="47"/>
  <c r="F133" i="47"/>
  <c r="H104" i="47"/>
  <c r="H132" i="47"/>
  <c r="R125" i="47"/>
  <c r="R153" i="47"/>
  <c r="R114" i="47"/>
  <c r="R142" i="47"/>
  <c r="G141" i="47"/>
  <c r="J107" i="47"/>
  <c r="J135" i="47"/>
  <c r="G106" i="47"/>
  <c r="G134" i="47"/>
  <c r="L116" i="47"/>
  <c r="L144" i="47"/>
  <c r="G107" i="47"/>
  <c r="G135" i="47"/>
  <c r="G104" i="47"/>
  <c r="G132" i="47"/>
  <c r="I97" i="47"/>
  <c r="I138" i="47"/>
  <c r="R134" i="47"/>
  <c r="R109" i="47"/>
  <c r="R137" i="47"/>
  <c r="I104" i="47"/>
  <c r="I132" i="47"/>
  <c r="R104" i="47"/>
  <c r="R132" i="47"/>
  <c r="I107" i="47"/>
  <c r="I135" i="47"/>
  <c r="S117" i="47"/>
  <c r="S145" i="47"/>
  <c r="L150" i="47"/>
  <c r="J154" i="47"/>
  <c r="H152" i="47"/>
  <c r="S144" i="47"/>
  <c r="J113" i="47"/>
  <c r="J141" i="47"/>
  <c r="G147" i="47"/>
  <c r="G137" i="47"/>
  <c r="H136" i="47"/>
  <c r="S134" i="47"/>
  <c r="F134" i="47"/>
  <c r="H109" i="47"/>
  <c r="H137" i="47"/>
  <c r="S119" i="47"/>
  <c r="S147" i="47"/>
  <c r="I106" i="47"/>
  <c r="I134" i="47"/>
  <c r="J118" i="47"/>
  <c r="J146" i="47"/>
  <c r="S114" i="47"/>
  <c r="S142" i="47"/>
  <c r="S108" i="47"/>
  <c r="S136" i="47"/>
  <c r="F104" i="47"/>
  <c r="F132" i="47"/>
  <c r="G117" i="47"/>
  <c r="J110" i="47"/>
  <c r="G105" i="47"/>
  <c r="R79" i="47"/>
  <c r="G128" i="47"/>
  <c r="G156" i="47"/>
  <c r="I141" i="47"/>
  <c r="R110" i="47"/>
  <c r="R138" i="47"/>
  <c r="R127" i="47"/>
  <c r="S118" i="47"/>
  <c r="S146" i="47"/>
  <c r="J114" i="47"/>
  <c r="J142" i="47"/>
  <c r="J108" i="47"/>
  <c r="J136" i="47"/>
  <c r="R94" i="47"/>
  <c r="K91" i="47"/>
  <c r="H150" i="47"/>
  <c r="L156" i="47"/>
  <c r="I155" i="47"/>
  <c r="F154" i="47"/>
  <c r="R151" i="47"/>
  <c r="J144" i="47"/>
  <c r="H142" i="47"/>
  <c r="I78" i="47"/>
  <c r="G138" i="47"/>
  <c r="R136" i="47"/>
  <c r="J132" i="47"/>
  <c r="S138" i="47"/>
  <c r="F138" i="47"/>
  <c r="I92" i="30"/>
  <c r="V92" i="30"/>
  <c r="X60" i="90"/>
  <c r="AI28" i="90"/>
  <c r="U58" i="81"/>
  <c r="W65" i="103"/>
  <c r="H92" i="30"/>
  <c r="AH60" i="30"/>
  <c r="AH60" i="81"/>
  <c r="AH109" i="81" s="1"/>
  <c r="F40" i="46"/>
  <c r="I50" i="46"/>
  <c r="L49" i="46"/>
  <c r="G37" i="46"/>
  <c r="G40" i="46"/>
  <c r="G39" i="80"/>
  <c r="G41" i="46"/>
  <c r="G38" i="46"/>
  <c r="L36" i="46"/>
  <c r="G41" i="80"/>
  <c r="G38" i="80"/>
  <c r="G36" i="80"/>
  <c r="G46" i="80"/>
  <c r="G36" i="46"/>
  <c r="G40" i="80"/>
  <c r="P60" i="46"/>
  <c r="I58" i="46"/>
  <c r="F57" i="46"/>
  <c r="K46" i="46"/>
  <c r="L37" i="46"/>
  <c r="L42" i="46"/>
  <c r="G49" i="80"/>
  <c r="K55" i="46"/>
  <c r="G50" i="80"/>
  <c r="G48" i="80"/>
  <c r="L41" i="46"/>
  <c r="L38" i="46"/>
  <c r="G45" i="80"/>
  <c r="F60" i="46"/>
  <c r="L39" i="46"/>
  <c r="G51" i="80"/>
  <c r="H54" i="86"/>
  <c r="M62" i="4"/>
  <c r="V25" i="86"/>
  <c r="Y63" i="4"/>
  <c r="I59" i="4"/>
  <c r="U51" i="4"/>
  <c r="AG28" i="4"/>
  <c r="Y29" i="4"/>
  <c r="T52" i="4"/>
  <c r="M22" i="4"/>
  <c r="Q65" i="4"/>
  <c r="U92" i="4"/>
  <c r="U84" i="4"/>
  <c r="L38" i="26"/>
  <c r="L39" i="26" s="1"/>
  <c r="I65" i="4"/>
  <c r="Y34" i="4"/>
  <c r="L25" i="86"/>
  <c r="Y36" i="4"/>
  <c r="O98" i="86"/>
  <c r="Y103" i="86"/>
  <c r="P67" i="26"/>
  <c r="P68" i="26" s="1"/>
  <c r="T103" i="4"/>
  <c r="L103" i="4"/>
  <c r="AD19" i="4"/>
  <c r="H23" i="86"/>
  <c r="H67" i="26"/>
  <c r="R54" i="86"/>
  <c r="R99" i="86" s="1"/>
  <c r="M34" i="4"/>
  <c r="I31" i="4"/>
  <c r="M47" i="4"/>
  <c r="AG103" i="86"/>
  <c r="N25" i="86"/>
  <c r="I25" i="85"/>
  <c r="M58" i="4"/>
  <c r="Q32" i="4"/>
  <c r="AW30" i="4"/>
  <c r="AG33" i="4"/>
  <c r="V106" i="4"/>
  <c r="M103" i="86"/>
  <c r="I44" i="4"/>
  <c r="F48" i="4"/>
  <c r="AW103" i="86"/>
  <c r="AO103" i="86"/>
  <c r="AG65" i="4"/>
  <c r="BE103" i="86"/>
  <c r="AG36" i="4"/>
  <c r="I36" i="4"/>
  <c r="U103" i="86"/>
  <c r="BE22" i="4"/>
  <c r="I32" i="4"/>
  <c r="Y32" i="4"/>
  <c r="M46" i="4"/>
  <c r="J48" i="4"/>
  <c r="AE27" i="4"/>
  <c r="Y26" i="4"/>
  <c r="T27" i="4"/>
  <c r="M65" i="4"/>
  <c r="Y21" i="4"/>
  <c r="I47" i="4"/>
  <c r="AC103" i="86"/>
  <c r="AD67" i="71"/>
  <c r="AD68" i="71" s="1"/>
  <c r="X67" i="71"/>
  <c r="X68" i="71" s="1"/>
  <c r="Q15" i="4"/>
  <c r="Q18" i="4"/>
  <c r="Q31" i="4"/>
  <c r="X19" i="4"/>
  <c r="X108" i="4" s="1"/>
  <c r="Q21" i="4"/>
  <c r="M103" i="79"/>
  <c r="N19" i="4"/>
  <c r="N108" i="4" s="1"/>
  <c r="K48" i="4"/>
  <c r="Y91" i="4"/>
  <c r="L48" i="4"/>
  <c r="M44" i="4"/>
  <c r="Q26" i="4"/>
  <c r="R67" i="68"/>
  <c r="R68" i="68" s="1"/>
  <c r="U63" i="4"/>
  <c r="AF48" i="4"/>
  <c r="P48" i="4"/>
  <c r="M57" i="4"/>
  <c r="AG25" i="68"/>
  <c r="AG98" i="68" s="1"/>
  <c r="W48" i="4"/>
  <c r="G48" i="4"/>
  <c r="F108" i="4"/>
  <c r="Y55" i="4"/>
  <c r="P67" i="68"/>
  <c r="P68" i="68" s="1"/>
  <c r="M63" i="4"/>
  <c r="AF103" i="4"/>
  <c r="AG60" i="4"/>
  <c r="Q22" i="4"/>
  <c r="Q29" i="4"/>
  <c r="O83" i="4"/>
  <c r="AD38" i="68"/>
  <c r="AD39" i="68" s="1"/>
  <c r="V38" i="68"/>
  <c r="V39" i="68" s="1"/>
  <c r="Q20" i="4"/>
  <c r="W31" i="103"/>
  <c r="AM103" i="4"/>
  <c r="AY103" i="4"/>
  <c r="AU103" i="4"/>
  <c r="U31" i="103"/>
  <c r="AS103" i="79"/>
  <c r="BI91" i="4"/>
  <c r="AQ103" i="4"/>
  <c r="G38" i="97"/>
  <c r="G39" i="97" s="1"/>
  <c r="AD106" i="4"/>
  <c r="G103" i="4"/>
  <c r="AE67" i="22"/>
  <c r="AE68" i="22" s="1"/>
  <c r="BE63" i="4"/>
  <c r="Z103" i="4"/>
  <c r="U57" i="4"/>
  <c r="U106" i="79"/>
  <c r="K103" i="4"/>
  <c r="BE26" i="4"/>
  <c r="O103" i="4"/>
  <c r="BI103" i="79"/>
  <c r="BH98" i="79"/>
  <c r="L99" i="22"/>
  <c r="W103" i="4"/>
  <c r="AC103" i="79"/>
  <c r="AD103" i="4"/>
  <c r="F103" i="4"/>
  <c r="U13" i="4"/>
  <c r="BG103" i="4"/>
  <c r="I103" i="79"/>
  <c r="BE46" i="4"/>
  <c r="BE103" i="79"/>
  <c r="Y103" i="79"/>
  <c r="BH48" i="4"/>
  <c r="AB103" i="4"/>
  <c r="Y18" i="4"/>
  <c r="BF48" i="4"/>
  <c r="AA103" i="4"/>
  <c r="U23" i="22"/>
  <c r="AE103" i="4"/>
  <c r="BC103" i="4"/>
  <c r="G48" i="84"/>
  <c r="O53" i="78"/>
  <c r="O52" i="3"/>
  <c r="N92" i="30"/>
  <c r="G59" i="78"/>
  <c r="G60" i="78"/>
  <c r="G55" i="84"/>
  <c r="G61" i="84"/>
  <c r="G62" i="84"/>
  <c r="O48" i="78"/>
  <c r="O59" i="78"/>
  <c r="O60" i="78"/>
  <c r="F49" i="84"/>
  <c r="F61" i="84"/>
  <c r="F62" i="84"/>
  <c r="J61" i="84"/>
  <c r="J62" i="84"/>
  <c r="H60" i="84"/>
  <c r="H59" i="84"/>
  <c r="F59" i="84"/>
  <c r="F60" i="84"/>
  <c r="J61" i="78"/>
  <c r="J62" i="78"/>
  <c r="K59" i="78"/>
  <c r="K60" i="78"/>
  <c r="O49" i="78"/>
  <c r="O61" i="78"/>
  <c r="O62" i="78"/>
  <c r="N55" i="78"/>
  <c r="N61" i="78"/>
  <c r="N62" i="78"/>
  <c r="O55" i="84"/>
  <c r="O61" i="84"/>
  <c r="O62" i="84"/>
  <c r="G61" i="78"/>
  <c r="G62" i="78"/>
  <c r="K49" i="78"/>
  <c r="K61" i="78"/>
  <c r="K62" i="78"/>
  <c r="F55" i="78"/>
  <c r="F61" i="78"/>
  <c r="F62" i="78"/>
  <c r="H48" i="78"/>
  <c r="H59" i="78"/>
  <c r="H60" i="78"/>
  <c r="N54" i="78"/>
  <c r="N59" i="78"/>
  <c r="N60" i="78"/>
  <c r="H61" i="84"/>
  <c r="H62" i="84"/>
  <c r="J48" i="84"/>
  <c r="J60" i="84"/>
  <c r="J59" i="84"/>
  <c r="H61" i="78"/>
  <c r="H62" i="78"/>
  <c r="F54" i="78"/>
  <c r="F59" i="78"/>
  <c r="F60" i="78"/>
  <c r="J48" i="78"/>
  <c r="J59" i="78"/>
  <c r="J60" i="78"/>
  <c r="K49" i="84"/>
  <c r="K61" i="84"/>
  <c r="K62" i="84"/>
  <c r="G60" i="84"/>
  <c r="G59" i="84"/>
  <c r="K60" i="84"/>
  <c r="K59" i="84"/>
  <c r="O60" i="84"/>
  <c r="H117" i="47"/>
  <c r="O94" i="47"/>
  <c r="S87" i="47"/>
  <c r="L115" i="47"/>
  <c r="P99" i="47"/>
  <c r="Q86" i="47"/>
  <c r="Q118" i="47"/>
  <c r="S77" i="47"/>
  <c r="H96" i="47"/>
  <c r="Q91" i="47"/>
  <c r="O89" i="47"/>
  <c r="S88" i="47"/>
  <c r="I76" i="47"/>
  <c r="N118" i="47"/>
  <c r="F125" i="47"/>
  <c r="J82" i="47"/>
  <c r="H116" i="47"/>
  <c r="R97" i="47"/>
  <c r="L88" i="47"/>
  <c r="P97" i="47"/>
  <c r="Q127" i="47"/>
  <c r="G127" i="47"/>
  <c r="L126" i="47"/>
  <c r="G123" i="47"/>
  <c r="K117" i="47"/>
  <c r="H98" i="47"/>
  <c r="K119" i="47"/>
  <c r="L81" i="47"/>
  <c r="H100" i="47"/>
  <c r="O88" i="47"/>
  <c r="N82" i="47"/>
  <c r="K118" i="47"/>
  <c r="K114" i="47"/>
  <c r="H95" i="47"/>
  <c r="R122" i="47"/>
  <c r="K113" i="47"/>
  <c r="J95" i="47"/>
  <c r="P96" i="47"/>
  <c r="K116" i="47"/>
  <c r="K105" i="47"/>
  <c r="I94" i="47"/>
  <c r="K115" i="47"/>
  <c r="G125" i="47"/>
  <c r="G122" i="47"/>
  <c r="I91" i="47"/>
  <c r="F127" i="47"/>
  <c r="G126" i="47"/>
  <c r="L125" i="47"/>
  <c r="R124" i="47"/>
  <c r="F123" i="47"/>
  <c r="I81" i="47"/>
  <c r="J59" i="46"/>
  <c r="P58" i="46"/>
  <c r="I56" i="46"/>
  <c r="F55" i="46"/>
  <c r="H37" i="46"/>
  <c r="H40" i="46"/>
  <c r="H36" i="46"/>
  <c r="P49" i="80"/>
  <c r="P45" i="80"/>
  <c r="P50" i="80"/>
  <c r="I60" i="46"/>
  <c r="F59" i="46"/>
  <c r="J55" i="46"/>
  <c r="P54" i="46"/>
  <c r="H41" i="46"/>
  <c r="P51" i="80"/>
  <c r="P47" i="80"/>
  <c r="P48" i="80"/>
  <c r="H39" i="46"/>
  <c r="H42" i="46"/>
  <c r="G51" i="46"/>
  <c r="G60" i="46"/>
  <c r="L50" i="46"/>
  <c r="L59" i="46"/>
  <c r="R49" i="46"/>
  <c r="R58" i="46"/>
  <c r="O48" i="46"/>
  <c r="O57" i="46"/>
  <c r="K47" i="46"/>
  <c r="K56" i="46"/>
  <c r="Q46" i="46"/>
  <c r="Q55" i="46"/>
  <c r="H46" i="46"/>
  <c r="H55" i="46"/>
  <c r="N45" i="46"/>
  <c r="N54" i="46"/>
  <c r="H45" i="46"/>
  <c r="H54" i="46"/>
  <c r="K50" i="46"/>
  <c r="K59" i="46"/>
  <c r="G48" i="46"/>
  <c r="G57" i="46"/>
  <c r="O60" i="46"/>
  <c r="J56" i="46"/>
  <c r="N51" i="46"/>
  <c r="N60" i="46"/>
  <c r="S50" i="46"/>
  <c r="S59" i="46"/>
  <c r="G49" i="46"/>
  <c r="G58" i="46"/>
  <c r="L48" i="46"/>
  <c r="L57" i="46"/>
  <c r="R47" i="46"/>
  <c r="R56" i="46"/>
  <c r="O46" i="46"/>
  <c r="O55" i="46"/>
  <c r="K45" i="46"/>
  <c r="K54" i="46"/>
  <c r="G50" i="46"/>
  <c r="G59" i="46"/>
  <c r="R46" i="46"/>
  <c r="R55" i="46"/>
  <c r="N50" i="46"/>
  <c r="N59" i="46"/>
  <c r="J60" i="46"/>
  <c r="K51" i="46"/>
  <c r="K60" i="46"/>
  <c r="Q50" i="46"/>
  <c r="Q59" i="46"/>
  <c r="H50" i="46"/>
  <c r="H59" i="46"/>
  <c r="N49" i="46"/>
  <c r="N58" i="46"/>
  <c r="S48" i="46"/>
  <c r="S57" i="46"/>
  <c r="G47" i="46"/>
  <c r="G56" i="46"/>
  <c r="L46" i="46"/>
  <c r="L55" i="46"/>
  <c r="R45" i="46"/>
  <c r="R54" i="46"/>
  <c r="Q45" i="46"/>
  <c r="Q54" i="46"/>
  <c r="N46" i="46"/>
  <c r="N55" i="46"/>
  <c r="R48" i="46"/>
  <c r="R57" i="46"/>
  <c r="N48" i="46"/>
  <c r="N57" i="46"/>
  <c r="S56" i="46"/>
  <c r="R51" i="46"/>
  <c r="R60" i="46"/>
  <c r="O50" i="46"/>
  <c r="O59" i="46"/>
  <c r="K49" i="46"/>
  <c r="K58" i="46"/>
  <c r="Q48" i="46"/>
  <c r="Q57" i="46"/>
  <c r="H48" i="46"/>
  <c r="H57" i="46"/>
  <c r="N47" i="46"/>
  <c r="N56" i="46"/>
  <c r="S46" i="46"/>
  <c r="S55" i="46"/>
  <c r="G45" i="46"/>
  <c r="G54" i="46"/>
  <c r="L45" i="46"/>
  <c r="L54" i="46"/>
  <c r="K48" i="46"/>
  <c r="K57" i="46"/>
  <c r="G46" i="46"/>
  <c r="G55" i="46"/>
  <c r="S60" i="46"/>
  <c r="O56" i="46"/>
  <c r="AQ90" i="81"/>
  <c r="AH90" i="81"/>
  <c r="Q90" i="81"/>
  <c r="AT90" i="81"/>
  <c r="AT90" i="30" s="1"/>
  <c r="AU90" i="81"/>
  <c r="L90" i="81"/>
  <c r="AU26" i="81"/>
  <c r="AS26" i="90"/>
  <c r="AU117" i="81"/>
  <c r="AT117" i="81"/>
  <c r="T117" i="81"/>
  <c r="H21" i="30"/>
  <c r="AB26" i="81"/>
  <c r="W117" i="90"/>
  <c r="AF26" i="90"/>
  <c r="R26" i="90"/>
  <c r="O26" i="81"/>
  <c r="L117" i="30"/>
  <c r="AD58" i="81"/>
  <c r="AD26" i="81"/>
  <c r="P117" i="81"/>
  <c r="G113" i="30"/>
  <c r="AS117" i="30"/>
  <c r="AD21" i="30"/>
  <c r="W53" i="103" s="1"/>
  <c r="AQ58" i="81"/>
  <c r="AT58" i="81"/>
  <c r="AD90" i="81"/>
  <c r="AU113" i="90"/>
  <c r="T113" i="30"/>
  <c r="AL106" i="4"/>
  <c r="AO21" i="4"/>
  <c r="W56" i="4"/>
  <c r="AS87" i="4"/>
  <c r="AA54" i="86"/>
  <c r="AA99" i="86" s="1"/>
  <c r="S54" i="86"/>
  <c r="S99" i="86" s="1"/>
  <c r="K54" i="86"/>
  <c r="K99" i="86" s="1"/>
  <c r="W25" i="86"/>
  <c r="W98" i="86" s="1"/>
  <c r="BA83" i="86"/>
  <c r="Q83" i="86"/>
  <c r="BI67" i="68"/>
  <c r="BI68" i="68" s="1"/>
  <c r="W38" i="68"/>
  <c r="W39" i="68" s="1"/>
  <c r="AC99" i="24"/>
  <c r="AC25" i="24"/>
  <c r="AC98" i="24" s="1"/>
  <c r="F38" i="99"/>
  <c r="F39" i="99" s="1"/>
  <c r="AC98" i="98"/>
  <c r="AW25" i="98"/>
  <c r="AG25" i="85"/>
  <c r="AG98" i="85" s="1"/>
  <c r="AF38" i="99"/>
  <c r="AF39" i="99" s="1"/>
  <c r="AG54" i="98"/>
  <c r="Q25" i="98"/>
  <c r="R54" i="79"/>
  <c r="R99" i="79" s="1"/>
  <c r="BG25" i="79"/>
  <c r="BG98" i="79" s="1"/>
  <c r="AF38" i="85"/>
  <c r="AF39" i="85" s="1"/>
  <c r="BE31" i="4"/>
  <c r="AP106" i="4"/>
  <c r="F106" i="4"/>
  <c r="G98" i="68"/>
  <c r="AG21" i="4"/>
  <c r="V98" i="85"/>
  <c r="U81" i="4"/>
  <c r="W99" i="71"/>
  <c r="U78" i="4"/>
  <c r="P98" i="98"/>
  <c r="O98" i="24"/>
  <c r="BA23" i="22"/>
  <c r="U98" i="71"/>
  <c r="BE25" i="24"/>
  <c r="BE98" i="24" s="1"/>
  <c r="Q25" i="24"/>
  <c r="BI98" i="98"/>
  <c r="M25" i="85"/>
  <c r="M98" i="85" s="1"/>
  <c r="AG25" i="99"/>
  <c r="AG38" i="99" s="1"/>
  <c r="AG39" i="99" s="1"/>
  <c r="P38" i="99"/>
  <c r="P39" i="99" s="1"/>
  <c r="AE67" i="97"/>
  <c r="AE68" i="97" s="1"/>
  <c r="AA38" i="24"/>
  <c r="AA39" i="24" s="1"/>
  <c r="AG25" i="97"/>
  <c r="AG98" i="97" s="1"/>
  <c r="BI54" i="24"/>
  <c r="BI99" i="24" s="1"/>
  <c r="T38" i="100"/>
  <c r="T39" i="100" s="1"/>
  <c r="AD38" i="26"/>
  <c r="AD39" i="26" s="1"/>
  <c r="Z99" i="85"/>
  <c r="M33" i="4"/>
  <c r="L98" i="86"/>
  <c r="G99" i="99"/>
  <c r="W99" i="97"/>
  <c r="P56" i="4"/>
  <c r="Y99" i="68"/>
  <c r="K67" i="71"/>
  <c r="K68" i="71" s="1"/>
  <c r="M99" i="100"/>
  <c r="AG98" i="99"/>
  <c r="I98" i="68"/>
  <c r="U99" i="24"/>
  <c r="AG98" i="24"/>
  <c r="AA67" i="22"/>
  <c r="AA68" i="22" s="1"/>
  <c r="U54" i="85"/>
  <c r="U99" i="85" s="1"/>
  <c r="Y54" i="99"/>
  <c r="I25" i="99"/>
  <c r="P67" i="98"/>
  <c r="P68" i="98" s="1"/>
  <c r="AE38" i="100"/>
  <c r="AE39" i="100" s="1"/>
  <c r="G67" i="100"/>
  <c r="G68" i="100" s="1"/>
  <c r="BA25" i="98"/>
  <c r="BA98" i="98" s="1"/>
  <c r="Q25" i="97"/>
  <c r="Q98" i="97" s="1"/>
  <c r="T23" i="86"/>
  <c r="AZ38" i="98"/>
  <c r="AZ39" i="98" s="1"/>
  <c r="Q54" i="97"/>
  <c r="X106" i="4"/>
  <c r="BH99" i="85"/>
  <c r="AG58" i="4"/>
  <c r="U25" i="99"/>
  <c r="BC99" i="24"/>
  <c r="K99" i="100"/>
  <c r="O99" i="98"/>
  <c r="Z99" i="97"/>
  <c r="V48" i="4"/>
  <c r="AF67" i="97"/>
  <c r="AF68" i="97" s="1"/>
  <c r="N98" i="86"/>
  <c r="BF25" i="86"/>
  <c r="BF98" i="86" s="1"/>
  <c r="BI25" i="85"/>
  <c r="BI98" i="85" s="1"/>
  <c r="Q25" i="85"/>
  <c r="Q98" i="85" s="1"/>
  <c r="P98" i="85"/>
  <c r="O38" i="71"/>
  <c r="O39" i="71" s="1"/>
  <c r="O98" i="71"/>
  <c r="S67" i="100"/>
  <c r="S68" i="100" s="1"/>
  <c r="S99" i="100"/>
  <c r="S99" i="22"/>
  <c r="S67" i="22"/>
  <c r="S68" i="22" s="1"/>
  <c r="U54" i="22"/>
  <c r="AQ99" i="98"/>
  <c r="J99" i="22"/>
  <c r="M54" i="22"/>
  <c r="M67" i="22" s="1"/>
  <c r="M68" i="22" s="1"/>
  <c r="J67" i="22"/>
  <c r="J68" i="22" s="1"/>
  <c r="N38" i="68"/>
  <c r="N39" i="68" s="1"/>
  <c r="N98" i="68"/>
  <c r="Q25" i="68"/>
  <c r="AF38" i="26"/>
  <c r="U54" i="100"/>
  <c r="V38" i="22"/>
  <c r="V39" i="22" s="1"/>
  <c r="V98" i="22"/>
  <c r="S98" i="98"/>
  <c r="U25" i="98"/>
  <c r="U98" i="98" s="1"/>
  <c r="F98" i="98"/>
  <c r="I25" i="98"/>
  <c r="I98" i="98" s="1"/>
  <c r="AE67" i="24"/>
  <c r="AE68" i="24" s="1"/>
  <c r="AE99" i="24"/>
  <c r="G38" i="24"/>
  <c r="G39" i="24" s="1"/>
  <c r="G98" i="24"/>
  <c r="AZ54" i="79"/>
  <c r="AZ99" i="79" s="1"/>
  <c r="BA54" i="98"/>
  <c r="BA99" i="98" s="1"/>
  <c r="AZ67" i="98"/>
  <c r="AZ68" i="98" s="1"/>
  <c r="AZ99" i="98"/>
  <c r="V99" i="98"/>
  <c r="Y54" i="98"/>
  <c r="Y99" i="98" s="1"/>
  <c r="M54" i="98"/>
  <c r="M99" i="98" s="1"/>
  <c r="K67" i="98"/>
  <c r="K68" i="98" s="1"/>
  <c r="G38" i="98"/>
  <c r="G39" i="98" s="1"/>
  <c r="G98" i="98"/>
  <c r="AP99" i="24"/>
  <c r="AS54" i="24"/>
  <c r="AS99" i="24" s="1"/>
  <c r="S38" i="85"/>
  <c r="S39" i="85" s="1"/>
  <c r="S23" i="86"/>
  <c r="AV25" i="86"/>
  <c r="AV38" i="26"/>
  <c r="AV39" i="26" s="1"/>
  <c r="P38" i="85"/>
  <c r="P39" i="85" s="1"/>
  <c r="AE23" i="79"/>
  <c r="AE23" i="4" s="1"/>
  <c r="AW58" i="4"/>
  <c r="L99" i="99"/>
  <c r="M54" i="99"/>
  <c r="M99" i="99" s="1"/>
  <c r="L67" i="99"/>
  <c r="L68" i="99" s="1"/>
  <c r="Z98" i="86"/>
  <c r="H98" i="99"/>
  <c r="AL98" i="24"/>
  <c r="AO25" i="24"/>
  <c r="AF99" i="24"/>
  <c r="AF67" i="24"/>
  <c r="AF68" i="24" s="1"/>
  <c r="BF99" i="24"/>
  <c r="AE54" i="86"/>
  <c r="AE99" i="86" s="1"/>
  <c r="AE99" i="26"/>
  <c r="U99" i="100"/>
  <c r="I54" i="24"/>
  <c r="I99" i="24" s="1"/>
  <c r="AW67" i="68"/>
  <c r="AW68" i="68" s="1"/>
  <c r="AO99" i="98"/>
  <c r="Q98" i="98"/>
  <c r="P54" i="86"/>
  <c r="P99" i="85"/>
  <c r="O38" i="100"/>
  <c r="O39" i="100" s="1"/>
  <c r="O98" i="100"/>
  <c r="Q25" i="100"/>
  <c r="S99" i="99"/>
  <c r="U54" i="99"/>
  <c r="U67" i="99" s="1"/>
  <c r="U68" i="99" s="1"/>
  <c r="I54" i="99"/>
  <c r="I67" i="99" s="1"/>
  <c r="I68" i="99" s="1"/>
  <c r="F67" i="99"/>
  <c r="F68" i="99" s="1"/>
  <c r="W38" i="99"/>
  <c r="W39" i="99" s="1"/>
  <c r="Y25" i="99"/>
  <c r="W98" i="99"/>
  <c r="K38" i="97"/>
  <c r="K39" i="97" s="1"/>
  <c r="K98" i="97"/>
  <c r="BA33" i="4"/>
  <c r="N98" i="26"/>
  <c r="F99" i="71"/>
  <c r="AX98" i="98"/>
  <c r="BF98" i="85"/>
  <c r="Y90" i="4"/>
  <c r="T99" i="22"/>
  <c r="W98" i="22"/>
  <c r="W38" i="22"/>
  <c r="W39" i="22" s="1"/>
  <c r="AF98" i="71"/>
  <c r="AF38" i="71"/>
  <c r="AF39" i="71" s="1"/>
  <c r="X99" i="24"/>
  <c r="X67" i="24"/>
  <c r="X68" i="24" s="1"/>
  <c r="Y71" i="4"/>
  <c r="AG54" i="22"/>
  <c r="AF99" i="22"/>
  <c r="F99" i="68"/>
  <c r="F67" i="68"/>
  <c r="F68" i="68" s="1"/>
  <c r="AM38" i="22"/>
  <c r="AM39" i="22" s="1"/>
  <c r="AO23" i="22"/>
  <c r="P99" i="24"/>
  <c r="Q54" i="24"/>
  <c r="AA98" i="85"/>
  <c r="AC25" i="85"/>
  <c r="AC98" i="85" s="1"/>
  <c r="F98" i="85"/>
  <c r="F25" i="86"/>
  <c r="F98" i="86" s="1"/>
  <c r="AF67" i="26"/>
  <c r="AF68" i="26" s="1"/>
  <c r="AF99" i="26"/>
  <c r="O67" i="71"/>
  <c r="O68" i="71" s="1"/>
  <c r="O99" i="71"/>
  <c r="G67" i="98"/>
  <c r="G68" i="98" s="1"/>
  <c r="G99" i="98"/>
  <c r="L38" i="97"/>
  <c r="L39" i="97" s="1"/>
  <c r="L98" i="97"/>
  <c r="AR54" i="79"/>
  <c r="AR67" i="97"/>
  <c r="AR68" i="97" s="1"/>
  <c r="AS54" i="97"/>
  <c r="X54" i="79"/>
  <c r="X54" i="4" s="1"/>
  <c r="X99" i="97"/>
  <c r="X67" i="97"/>
  <c r="X68" i="97" s="1"/>
  <c r="AX108" i="4"/>
  <c r="AX106" i="4"/>
  <c r="H25" i="86"/>
  <c r="H98" i="85"/>
  <c r="R98" i="99"/>
  <c r="R38" i="99"/>
  <c r="R39" i="99" s="1"/>
  <c r="AB98" i="97"/>
  <c r="BD99" i="86"/>
  <c r="BD56" i="4"/>
  <c r="N67" i="22"/>
  <c r="N68" i="22" s="1"/>
  <c r="Q54" i="22"/>
  <c r="Q99" i="22" s="1"/>
  <c r="N99" i="22"/>
  <c r="N99" i="97"/>
  <c r="F38" i="22"/>
  <c r="F39" i="22" s="1"/>
  <c r="F98" i="22"/>
  <c r="AQ25" i="79"/>
  <c r="AQ98" i="79" s="1"/>
  <c r="AQ98" i="24"/>
  <c r="AS25" i="24"/>
  <c r="AS98" i="24" s="1"/>
  <c r="L98" i="22"/>
  <c r="L38" i="22"/>
  <c r="L39" i="22" s="1"/>
  <c r="AE98" i="68"/>
  <c r="AE38" i="68"/>
  <c r="AE39" i="68" s="1"/>
  <c r="Y25" i="68"/>
  <c r="AM67" i="98"/>
  <c r="AM68" i="98" s="1"/>
  <c r="AM99" i="98"/>
  <c r="AQ38" i="98"/>
  <c r="AQ39" i="98" s="1"/>
  <c r="AQ98" i="98"/>
  <c r="AS25" i="98"/>
  <c r="S98" i="24"/>
  <c r="U25" i="24"/>
  <c r="U98" i="24" s="1"/>
  <c r="S38" i="24"/>
  <c r="S39" i="24" s="1"/>
  <c r="S67" i="97"/>
  <c r="S68" i="97" s="1"/>
  <c r="S99" i="97"/>
  <c r="U54" i="97"/>
  <c r="U99" i="97" s="1"/>
  <c r="O23" i="79"/>
  <c r="J54" i="79"/>
  <c r="J99" i="79" s="1"/>
  <c r="N38" i="26"/>
  <c r="N39" i="26" s="1"/>
  <c r="AV54" i="79"/>
  <c r="AV54" i="4" s="1"/>
  <c r="AW54" i="99"/>
  <c r="AV67" i="99"/>
  <c r="AV68" i="99" s="1"/>
  <c r="J98" i="99"/>
  <c r="M25" i="99"/>
  <c r="M98" i="99" s="1"/>
  <c r="Y54" i="24"/>
  <c r="AG99" i="22"/>
  <c r="AN68" i="85"/>
  <c r="AN67" i="86"/>
  <c r="AN68" i="86" s="1"/>
  <c r="AE67" i="99"/>
  <c r="AE68" i="99" s="1"/>
  <c r="AE99" i="99"/>
  <c r="AG54" i="99"/>
  <c r="AG99" i="99" s="1"/>
  <c r="V99" i="71"/>
  <c r="V67" i="71"/>
  <c r="V68" i="71" s="1"/>
  <c r="AC54" i="97"/>
  <c r="AB99" i="97"/>
  <c r="O99" i="97"/>
  <c r="O67" i="97"/>
  <c r="O68" i="97" s="1"/>
  <c r="AF98" i="22"/>
  <c r="AF25" i="79"/>
  <c r="AF98" i="79" s="1"/>
  <c r="AD108" i="4"/>
  <c r="AF38" i="98"/>
  <c r="AF39" i="98" s="1"/>
  <c r="AF38" i="24"/>
  <c r="AF39" i="24" s="1"/>
  <c r="X25" i="86"/>
  <c r="X98" i="85"/>
  <c r="Y25" i="85"/>
  <c r="AF99" i="100"/>
  <c r="AF67" i="100"/>
  <c r="AF68" i="100" s="1"/>
  <c r="AG54" i="100"/>
  <c r="AG99" i="100" s="1"/>
  <c r="AT99" i="24"/>
  <c r="AT54" i="79"/>
  <c r="AT54" i="4" s="1"/>
  <c r="AT99" i="4" s="1"/>
  <c r="O98" i="22"/>
  <c r="O38" i="22"/>
  <c r="O39" i="22" s="1"/>
  <c r="R25" i="86"/>
  <c r="R98" i="86" s="1"/>
  <c r="R98" i="26"/>
  <c r="L99" i="71"/>
  <c r="L67" i="71"/>
  <c r="L68" i="71" s="1"/>
  <c r="M54" i="71"/>
  <c r="H99" i="98"/>
  <c r="H67" i="98"/>
  <c r="H68" i="98" s="1"/>
  <c r="Y77" i="4"/>
  <c r="AV98" i="24"/>
  <c r="AV25" i="79"/>
  <c r="AV98" i="79" s="1"/>
  <c r="AW25" i="24"/>
  <c r="AD99" i="97"/>
  <c r="AG54" i="97"/>
  <c r="G25" i="86"/>
  <c r="G98" i="86" s="1"/>
  <c r="AS98" i="85"/>
  <c r="Y98" i="85"/>
  <c r="BE83" i="86"/>
  <c r="AG98" i="100"/>
  <c r="Q98" i="100"/>
  <c r="AG99" i="68"/>
  <c r="BE99" i="24"/>
  <c r="AO99" i="24"/>
  <c r="AC99" i="22"/>
  <c r="BA38" i="99"/>
  <c r="BA39" i="99" s="1"/>
  <c r="AG99" i="98"/>
  <c r="AW98" i="98"/>
  <c r="AG99" i="97"/>
  <c r="Q99" i="97"/>
  <c r="AZ27" i="4"/>
  <c r="AZ98" i="4" s="1"/>
  <c r="V98" i="86"/>
  <c r="BH83" i="4"/>
  <c r="AW86" i="4"/>
  <c r="BB54" i="4"/>
  <c r="BB99" i="4" s="1"/>
  <c r="O67" i="100"/>
  <c r="O68" i="100" s="1"/>
  <c r="M54" i="68"/>
  <c r="BC67" i="98"/>
  <c r="BC68" i="98" s="1"/>
  <c r="BC38" i="24"/>
  <c r="BC39" i="24" s="1"/>
  <c r="R38" i="26"/>
  <c r="R39" i="26" s="1"/>
  <c r="I91" i="4"/>
  <c r="W38" i="85"/>
  <c r="W39" i="85" s="1"/>
  <c r="G38" i="85"/>
  <c r="G39" i="85" s="1"/>
  <c r="AA38" i="22"/>
  <c r="AA39" i="22" s="1"/>
  <c r="K38" i="22"/>
  <c r="K39" i="22" s="1"/>
  <c r="V38" i="99"/>
  <c r="V39" i="99" s="1"/>
  <c r="K38" i="99"/>
  <c r="K39" i="99" s="1"/>
  <c r="G38" i="68"/>
  <c r="G39" i="68" s="1"/>
  <c r="AS89" i="4"/>
  <c r="H54" i="79"/>
  <c r="H54" i="4" s="1"/>
  <c r="X99" i="85"/>
  <c r="L99" i="26"/>
  <c r="J54" i="86"/>
  <c r="J99" i="86" s="1"/>
  <c r="O99" i="99"/>
  <c r="W99" i="100"/>
  <c r="S99" i="68"/>
  <c r="S98" i="100"/>
  <c r="AE99" i="98"/>
  <c r="AE98" i="99"/>
  <c r="G98" i="26"/>
  <c r="G99" i="71"/>
  <c r="K98" i="98"/>
  <c r="N98" i="22"/>
  <c r="AE98" i="24"/>
  <c r="H99" i="97"/>
  <c r="K99" i="26"/>
  <c r="M99" i="85"/>
  <c r="AO98" i="85"/>
  <c r="AG83" i="86"/>
  <c r="M99" i="71"/>
  <c r="Y98" i="99"/>
  <c r="I98" i="99"/>
  <c r="M99" i="68"/>
  <c r="Q98" i="68"/>
  <c r="Q99" i="24"/>
  <c r="I98" i="24"/>
  <c r="Y99" i="22"/>
  <c r="AX38" i="22"/>
  <c r="AX39" i="22" s="1"/>
  <c r="AS98" i="98"/>
  <c r="AC99" i="97"/>
  <c r="M61" i="4"/>
  <c r="I18" i="4"/>
  <c r="H99" i="86"/>
  <c r="AE38" i="71"/>
  <c r="AE39" i="71" s="1"/>
  <c r="I54" i="68"/>
  <c r="BG67" i="98"/>
  <c r="BG68" i="98" s="1"/>
  <c r="W67" i="98"/>
  <c r="W68" i="98" s="1"/>
  <c r="AS79" i="4"/>
  <c r="AC25" i="97"/>
  <c r="AC98" i="97" s="1"/>
  <c r="AB25" i="79"/>
  <c r="AB25" i="4" s="1"/>
  <c r="AB98" i="4" s="1"/>
  <c r="Q36" i="4"/>
  <c r="T38" i="26"/>
  <c r="T39" i="26" s="1"/>
  <c r="Y81" i="4"/>
  <c r="AM23" i="79"/>
  <c r="BH108" i="4"/>
  <c r="O98" i="26"/>
  <c r="Y60" i="4"/>
  <c r="S98" i="71"/>
  <c r="G98" i="99"/>
  <c r="K98" i="85"/>
  <c r="W99" i="68"/>
  <c r="AY99" i="98"/>
  <c r="W99" i="24"/>
  <c r="G99" i="24"/>
  <c r="O99" i="24"/>
  <c r="AB98" i="22"/>
  <c r="AA98" i="98"/>
  <c r="AU99" i="24"/>
  <c r="K99" i="24"/>
  <c r="K99" i="68"/>
  <c r="K98" i="71"/>
  <c r="AA99" i="24"/>
  <c r="BG25" i="86"/>
  <c r="BG98" i="86" s="1"/>
  <c r="M83" i="86"/>
  <c r="Y98" i="100"/>
  <c r="I98" i="100"/>
  <c r="U98" i="99"/>
  <c r="I99" i="68"/>
  <c r="AW99" i="24"/>
  <c r="AO98" i="24"/>
  <c r="U99" i="22"/>
  <c r="Y99" i="97"/>
  <c r="AF54" i="86"/>
  <c r="AF99" i="86" s="1"/>
  <c r="AU106" i="4"/>
  <c r="U59" i="4"/>
  <c r="AG15" i="4"/>
  <c r="H98" i="86"/>
  <c r="K38" i="68"/>
  <c r="K39" i="68" s="1"/>
  <c r="S38" i="97"/>
  <c r="S39" i="97" s="1"/>
  <c r="J38" i="99"/>
  <c r="J39" i="99" s="1"/>
  <c r="P38" i="26"/>
  <c r="P39" i="26" s="1"/>
  <c r="F38" i="26"/>
  <c r="F39" i="26" s="1"/>
  <c r="G38" i="22"/>
  <c r="G39" i="22" s="1"/>
  <c r="P38" i="71"/>
  <c r="P39" i="71" s="1"/>
  <c r="Y84" i="4"/>
  <c r="Q33" i="4"/>
  <c r="AE98" i="26"/>
  <c r="S99" i="26"/>
  <c r="S98" i="26"/>
  <c r="AF99" i="85"/>
  <c r="AY99" i="24"/>
  <c r="AE99" i="71"/>
  <c r="K98" i="68"/>
  <c r="BC98" i="98"/>
  <c r="AM98" i="98"/>
  <c r="W99" i="99"/>
  <c r="BG98" i="98"/>
  <c r="W98" i="98"/>
  <c r="T25" i="86"/>
  <c r="T98" i="86" s="1"/>
  <c r="O98" i="99"/>
  <c r="W98" i="26"/>
  <c r="AG26" i="4"/>
  <c r="BG98" i="24"/>
  <c r="W98" i="24"/>
  <c r="AA99" i="97"/>
  <c r="AU98" i="98"/>
  <c r="AS71" i="4"/>
  <c r="H99" i="79"/>
  <c r="BE32" i="4"/>
  <c r="L128" i="47"/>
  <c r="F126" i="47"/>
  <c r="R123" i="47"/>
  <c r="S98" i="86"/>
  <c r="AM99" i="86"/>
  <c r="P124" i="47"/>
  <c r="J124" i="47"/>
  <c r="R119" i="47"/>
  <c r="N95" i="47"/>
  <c r="J100" i="47"/>
  <c r="O96" i="47"/>
  <c r="J94" i="47"/>
  <c r="N56" i="4"/>
  <c r="AI109" i="90"/>
  <c r="W80" i="30"/>
  <c r="L117" i="47"/>
  <c r="BB98" i="86"/>
  <c r="F113" i="47"/>
  <c r="H118" i="47"/>
  <c r="G115" i="47"/>
  <c r="J80" i="47"/>
  <c r="H63" i="84"/>
  <c r="I89" i="47"/>
  <c r="H54" i="84"/>
  <c r="O63" i="84"/>
  <c r="W59" i="103"/>
  <c r="F118" i="47"/>
  <c r="R126" i="47"/>
  <c r="K124" i="47"/>
  <c r="F119" i="47"/>
  <c r="F115" i="47"/>
  <c r="I127" i="47"/>
  <c r="F124" i="47"/>
  <c r="H110" i="47"/>
  <c r="J96" i="47"/>
  <c r="O90" i="47"/>
  <c r="Z106" i="4"/>
  <c r="AO31" i="4"/>
  <c r="L99" i="86"/>
  <c r="AO32" i="4"/>
  <c r="T106" i="4"/>
  <c r="Q106" i="86"/>
  <c r="X28" i="30"/>
  <c r="X108" i="30" s="1"/>
  <c r="G79" i="92"/>
  <c r="O49" i="84"/>
  <c r="H48" i="84"/>
  <c r="S113" i="47"/>
  <c r="AW106" i="79"/>
  <c r="I45" i="46"/>
  <c r="R38" i="46"/>
  <c r="K36" i="46"/>
  <c r="F108" i="86"/>
  <c r="AN80" i="30"/>
  <c r="S91" i="47"/>
  <c r="S80" i="47"/>
  <c r="F117" i="47"/>
  <c r="G97" i="47"/>
  <c r="I99" i="47"/>
  <c r="H78" i="47"/>
  <c r="BD98" i="86"/>
  <c r="BC98" i="86"/>
  <c r="AP98" i="86"/>
  <c r="F48" i="78"/>
  <c r="BC99" i="86"/>
  <c r="K104" i="47"/>
  <c r="S110" i="47"/>
  <c r="J90" i="47"/>
  <c r="J88" i="47"/>
  <c r="I96" i="47"/>
  <c r="S76" i="47"/>
  <c r="Q116" i="47"/>
  <c r="K107" i="47"/>
  <c r="S79" i="47"/>
  <c r="H77" i="47"/>
  <c r="AD113" i="30"/>
  <c r="H119" i="47"/>
  <c r="AQ56" i="4"/>
  <c r="L109" i="81"/>
  <c r="O60" i="30"/>
  <c r="J63" i="84"/>
  <c r="BB99" i="79"/>
  <c r="AZ98" i="79"/>
  <c r="AL27" i="4"/>
  <c r="AL98" i="86"/>
  <c r="AM98" i="86"/>
  <c r="BF56" i="4"/>
  <c r="BF99" i="86"/>
  <c r="AS18" i="4"/>
  <c r="AF56" i="4"/>
  <c r="BH27" i="4"/>
  <c r="BH98" i="4" s="1"/>
  <c r="BH98" i="86"/>
  <c r="K110" i="47"/>
  <c r="K108" i="47"/>
  <c r="I100" i="47"/>
  <c r="G96" i="47"/>
  <c r="S81" i="47"/>
  <c r="H76" i="47"/>
  <c r="S89" i="47"/>
  <c r="I95" i="47"/>
  <c r="G118" i="47"/>
  <c r="G114" i="47"/>
  <c r="S105" i="47"/>
  <c r="R88" i="47"/>
  <c r="G113" i="47"/>
  <c r="L109" i="47"/>
  <c r="S107" i="47"/>
  <c r="BD98" i="4"/>
  <c r="AN25" i="4"/>
  <c r="AN98" i="4" s="1"/>
  <c r="AJ117" i="30"/>
  <c r="Q117" i="47"/>
  <c r="F94" i="47"/>
  <c r="G100" i="47"/>
  <c r="G94" i="47"/>
  <c r="L110" i="47"/>
  <c r="G99" i="47"/>
  <c r="H90" i="47"/>
  <c r="S90" i="47"/>
  <c r="J86" i="47"/>
  <c r="V108" i="4"/>
  <c r="Z56" i="4"/>
  <c r="Z99" i="86"/>
  <c r="BA58" i="4"/>
  <c r="AR56" i="4"/>
  <c r="AR99" i="79"/>
  <c r="AR27" i="4"/>
  <c r="AR98" i="79"/>
  <c r="BG56" i="4"/>
  <c r="AL56" i="4"/>
  <c r="AL99" i="4" s="1"/>
  <c r="AL99" i="79"/>
  <c r="AJ113" i="30"/>
  <c r="H109" i="81"/>
  <c r="K99" i="47"/>
  <c r="Q119" i="47"/>
  <c r="H81" i="47"/>
  <c r="P94" i="47"/>
  <c r="I128" i="47"/>
  <c r="H79" i="47"/>
  <c r="AT99" i="79"/>
  <c r="L56" i="4"/>
  <c r="AD98" i="86"/>
  <c r="V56" i="4"/>
  <c r="F56" i="4"/>
  <c r="P99" i="86"/>
  <c r="X27" i="4"/>
  <c r="X98" i="86"/>
  <c r="N108" i="86"/>
  <c r="G108" i="90"/>
  <c r="K43" i="3"/>
  <c r="U16" i="103"/>
  <c r="K76" i="47"/>
  <c r="S109" i="47"/>
  <c r="G116" i="47"/>
  <c r="K106" i="47"/>
  <c r="U58" i="103"/>
  <c r="J91" i="47"/>
  <c r="BA59" i="4"/>
  <c r="BF108" i="4"/>
  <c r="AV56" i="4"/>
  <c r="AV99" i="4" s="1"/>
  <c r="L82" i="47"/>
  <c r="O53" i="84"/>
  <c r="O47" i="84"/>
  <c r="BD38" i="85"/>
  <c r="BD39" i="85" s="1"/>
  <c r="AA38" i="85"/>
  <c r="AA39" i="85" s="1"/>
  <c r="AN38" i="86"/>
  <c r="AN39" i="86" s="1"/>
  <c r="AN39" i="26"/>
  <c r="AF39" i="26"/>
  <c r="U23" i="26"/>
  <c r="V38" i="26"/>
  <c r="V39" i="26" s="1"/>
  <c r="Y23" i="26"/>
  <c r="O23" i="86"/>
  <c r="AG23" i="26"/>
  <c r="H67" i="86"/>
  <c r="H68" i="86" s="1"/>
  <c r="H68" i="26"/>
  <c r="AV67" i="86"/>
  <c r="AV68" i="86" s="1"/>
  <c r="AV68" i="85"/>
  <c r="T39" i="85"/>
  <c r="AQ23" i="4"/>
  <c r="BC38" i="85"/>
  <c r="BC39" i="85" s="1"/>
  <c r="BC23" i="4"/>
  <c r="AB38" i="86"/>
  <c r="AB39" i="86" s="1"/>
  <c r="AB39" i="85"/>
  <c r="W23" i="79"/>
  <c r="W23" i="4" s="1"/>
  <c r="Q23" i="99"/>
  <c r="U23" i="68"/>
  <c r="Y23" i="68"/>
  <c r="L38" i="68"/>
  <c r="L39" i="68" s="1"/>
  <c r="AV23" i="79"/>
  <c r="AV23" i="4" s="1"/>
  <c r="L23" i="79"/>
  <c r="AZ23" i="79"/>
  <c r="AZ23" i="4" s="1"/>
  <c r="BD23" i="79"/>
  <c r="BD23" i="4" s="1"/>
  <c r="AN23" i="79"/>
  <c r="AN23" i="4" s="1"/>
  <c r="AR23" i="79"/>
  <c r="AR23" i="4" s="1"/>
  <c r="AZ38" i="24"/>
  <c r="AZ39" i="24" s="1"/>
  <c r="AB23" i="79"/>
  <c r="Q13" i="4"/>
  <c r="S23" i="79"/>
  <c r="S23" i="4" s="1"/>
  <c r="T23" i="79"/>
  <c r="T23" i="4" s="1"/>
  <c r="AG23" i="22"/>
  <c r="J41" i="3"/>
  <c r="J47" i="3" s="1"/>
  <c r="G21" i="3"/>
  <c r="I51" i="46"/>
  <c r="K42" i="46"/>
  <c r="P38" i="46"/>
  <c r="W43" i="103"/>
  <c r="R36" i="46"/>
  <c r="G82" i="92"/>
  <c r="Q124" i="47"/>
  <c r="Q76" i="47"/>
  <c r="P37" i="46"/>
  <c r="W42" i="103"/>
  <c r="N79" i="47"/>
  <c r="Q77" i="47"/>
  <c r="AC28" i="30"/>
  <c r="AC108" i="30" s="1"/>
  <c r="AK117" i="30"/>
  <c r="O37" i="46"/>
  <c r="V42" i="103"/>
  <c r="O82" i="47"/>
  <c r="N81" i="47"/>
  <c r="N77" i="47"/>
  <c r="I49" i="46"/>
  <c r="R42" i="46"/>
  <c r="K40" i="46"/>
  <c r="P36" i="46"/>
  <c r="W41" i="103"/>
  <c r="I46" i="46"/>
  <c r="K77" i="47"/>
  <c r="P98" i="47"/>
  <c r="O76" i="47"/>
  <c r="V75" i="103"/>
  <c r="I48" i="46"/>
  <c r="AN83" i="4"/>
  <c r="AO18" i="4"/>
  <c r="Q78" i="47"/>
  <c r="Q115" i="47"/>
  <c r="F80" i="47"/>
  <c r="Q81" i="47"/>
  <c r="N80" i="47"/>
  <c r="F91" i="47"/>
  <c r="N89" i="47"/>
  <c r="S85" i="47"/>
  <c r="R128" i="47"/>
  <c r="Q122" i="47"/>
  <c r="Q79" i="47"/>
  <c r="P122" i="47"/>
  <c r="P40" i="46"/>
  <c r="W45" i="103"/>
  <c r="AR108" i="4"/>
  <c r="AC59" i="4"/>
  <c r="I47" i="46"/>
  <c r="P42" i="46"/>
  <c r="W47" i="103"/>
  <c r="G80" i="92"/>
  <c r="P78" i="47"/>
  <c r="P41" i="46"/>
  <c r="W46" i="103"/>
  <c r="P80" i="47"/>
  <c r="Q125" i="47"/>
  <c r="O78" i="47"/>
  <c r="U75" i="103"/>
  <c r="AG92" i="30"/>
  <c r="Q123" i="47"/>
  <c r="Q126" i="47"/>
  <c r="P95" i="47"/>
  <c r="L90" i="47"/>
  <c r="W75" i="103"/>
  <c r="Q82" i="47"/>
  <c r="Q80" i="47"/>
  <c r="AH74" i="90"/>
  <c r="AH75" i="90" s="1"/>
  <c r="AH75" i="56"/>
  <c r="S74" i="90"/>
  <c r="S75" i="90" s="1"/>
  <c r="S75" i="89"/>
  <c r="AS74" i="90"/>
  <c r="AS75" i="90" s="1"/>
  <c r="AS75" i="56"/>
  <c r="AB74" i="90"/>
  <c r="AB75" i="90" s="1"/>
  <c r="AB75" i="56"/>
  <c r="I74" i="90"/>
  <c r="I75" i="90" s="1"/>
  <c r="I75" i="89"/>
  <c r="AN74" i="90"/>
  <c r="AN75" i="90" s="1"/>
  <c r="AN75" i="56"/>
  <c r="AG74" i="90"/>
  <c r="AG75" i="90" s="1"/>
  <c r="AG75" i="56"/>
  <c r="AL74" i="90"/>
  <c r="AL75" i="90" s="1"/>
  <c r="AL75" i="56"/>
  <c r="AF74" i="90"/>
  <c r="AF75" i="90" s="1"/>
  <c r="AF75" i="56"/>
  <c r="R74" i="90"/>
  <c r="R75" i="90" s="1"/>
  <c r="R75" i="89"/>
  <c r="AD74" i="90"/>
  <c r="AD75" i="90" s="1"/>
  <c r="AD75" i="56"/>
  <c r="AR74" i="90"/>
  <c r="AR75" i="90" s="1"/>
  <c r="AR75" i="56"/>
  <c r="AC74" i="90"/>
  <c r="AC75" i="90" s="1"/>
  <c r="AC75" i="56"/>
  <c r="AG42" i="56"/>
  <c r="AG43" i="56" s="1"/>
  <c r="X42" i="90"/>
  <c r="X43" i="90" s="1"/>
  <c r="X43" i="89"/>
  <c r="S42" i="90"/>
  <c r="S43" i="90" s="1"/>
  <c r="S43" i="89"/>
  <c r="H42" i="90"/>
  <c r="H43" i="90" s="1"/>
  <c r="H43" i="56"/>
  <c r="I42" i="90"/>
  <c r="I43" i="90" s="1"/>
  <c r="I43" i="89"/>
  <c r="AK42" i="90"/>
  <c r="AK43" i="90" s="1"/>
  <c r="AK43" i="89"/>
  <c r="Z42" i="90"/>
  <c r="Z43" i="90" s="1"/>
  <c r="Z43" i="89"/>
  <c r="V42" i="90"/>
  <c r="V43" i="90" s="1"/>
  <c r="V43" i="89"/>
  <c r="AK108" i="56"/>
  <c r="W42" i="90"/>
  <c r="W43" i="90" s="1"/>
  <c r="W43" i="89"/>
  <c r="G42" i="90"/>
  <c r="G43" i="90" s="1"/>
  <c r="G43" i="89"/>
  <c r="AI42" i="90"/>
  <c r="AI43" i="90" s="1"/>
  <c r="AI43" i="89"/>
  <c r="AR42" i="90"/>
  <c r="AR43" i="90" s="1"/>
  <c r="AR43" i="56"/>
  <c r="T42" i="90"/>
  <c r="T43" i="90" s="1"/>
  <c r="T43" i="89"/>
  <c r="U42" i="90"/>
  <c r="U43" i="90" s="1"/>
  <c r="U43" i="89"/>
  <c r="T92" i="30"/>
  <c r="U74" i="81"/>
  <c r="U75" i="81" s="1"/>
  <c r="U75" i="29"/>
  <c r="L74" i="81"/>
  <c r="L75" i="81" s="1"/>
  <c r="L75" i="29"/>
  <c r="AI60" i="81"/>
  <c r="AI109" i="81" s="1"/>
  <c r="AL74" i="81"/>
  <c r="AL75" i="81" s="1"/>
  <c r="AL75" i="29"/>
  <c r="G60" i="81"/>
  <c r="G60" i="30" s="1"/>
  <c r="AH74" i="81"/>
  <c r="AH75" i="81" s="1"/>
  <c r="AH75" i="29"/>
  <c r="AJ109" i="28"/>
  <c r="H74" i="81"/>
  <c r="H75" i="81" s="1"/>
  <c r="H75" i="28"/>
  <c r="AF60" i="30"/>
  <c r="AD74" i="81"/>
  <c r="AD75" i="81" s="1"/>
  <c r="AD75" i="29"/>
  <c r="AN28" i="81"/>
  <c r="AN108" i="81" s="1"/>
  <c r="T42" i="81"/>
  <c r="T43" i="81" s="1"/>
  <c r="T43" i="75"/>
  <c r="J28" i="81"/>
  <c r="AM42" i="81"/>
  <c r="AM43" i="81" s="1"/>
  <c r="AM43" i="29"/>
  <c r="AJ28" i="81"/>
  <c r="AJ28" i="30" s="1"/>
  <c r="AJ108" i="30" s="1"/>
  <c r="T28" i="81"/>
  <c r="T108" i="81" s="1"/>
  <c r="X42" i="81"/>
  <c r="X43" i="81" s="1"/>
  <c r="X43" i="75"/>
  <c r="AH28" i="81"/>
  <c r="AH108" i="81" s="1"/>
  <c r="AJ80" i="30"/>
  <c r="U64" i="103"/>
  <c r="W55" i="103"/>
  <c r="AH113" i="90"/>
  <c r="V64" i="103"/>
  <c r="V72" i="103"/>
  <c r="W72" i="103"/>
  <c r="U55" i="103"/>
  <c r="U59" i="103"/>
  <c r="V56" i="103"/>
  <c r="S113" i="90"/>
  <c r="AQ113" i="30"/>
  <c r="V52" i="103"/>
  <c r="U67" i="103"/>
  <c r="W64" i="103"/>
  <c r="W67" i="103"/>
  <c r="AP85" i="30"/>
  <c r="V67" i="103"/>
  <c r="W63" i="103"/>
  <c r="V59" i="103"/>
  <c r="U70" i="103"/>
  <c r="F80" i="30"/>
  <c r="U63" i="103"/>
  <c r="U60" i="103"/>
  <c r="V53" i="103"/>
  <c r="AP117" i="30"/>
  <c r="W52" i="103"/>
  <c r="V63" i="103"/>
  <c r="V55" i="103"/>
  <c r="W51" i="103"/>
  <c r="V70" i="103"/>
  <c r="W69" i="103"/>
  <c r="V65" i="103"/>
  <c r="U72" i="103"/>
  <c r="W70" i="103"/>
  <c r="V69" i="103"/>
  <c r="V71" i="103"/>
  <c r="X113" i="30"/>
  <c r="AB117" i="30"/>
  <c r="Y117" i="30"/>
  <c r="AF109" i="90"/>
  <c r="AF113" i="30"/>
  <c r="AK94" i="30"/>
  <c r="G85" i="30"/>
  <c r="X117" i="30"/>
  <c r="Y113" i="30"/>
  <c r="AC113" i="30"/>
  <c r="U53" i="103"/>
  <c r="V51" i="103"/>
  <c r="U52" i="103"/>
  <c r="AC117" i="30"/>
  <c r="W117" i="30"/>
  <c r="W60" i="103"/>
  <c r="U113" i="30"/>
  <c r="F62" i="30"/>
  <c r="V57" i="103"/>
  <c r="V60" i="103"/>
  <c r="W57" i="103"/>
  <c r="V58" i="103"/>
  <c r="U57" i="103"/>
  <c r="W71" i="103"/>
  <c r="U69" i="103"/>
  <c r="U65" i="103"/>
  <c r="W58" i="103"/>
  <c r="U71" i="103"/>
  <c r="H55" i="84"/>
  <c r="O43" i="3"/>
  <c r="N49" i="78"/>
  <c r="H43" i="3"/>
  <c r="Q52" i="3"/>
  <c r="AN108" i="90"/>
  <c r="P92" i="30"/>
  <c r="AU109" i="90"/>
  <c r="G80" i="30"/>
  <c r="R113" i="30"/>
  <c r="AF109" i="81"/>
  <c r="G94" i="30"/>
  <c r="AK113" i="30"/>
  <c r="AH117" i="30"/>
  <c r="AU117" i="30"/>
  <c r="F113" i="90"/>
  <c r="H117" i="30"/>
  <c r="Q113" i="30"/>
  <c r="AN113" i="90"/>
  <c r="P113" i="30"/>
  <c r="S117" i="30"/>
  <c r="AI117" i="30"/>
  <c r="AG94" i="30"/>
  <c r="R109" i="90"/>
  <c r="X94" i="30"/>
  <c r="P94" i="30"/>
  <c r="AR85" i="30"/>
  <c r="T85" i="30"/>
  <c r="AJ113" i="90"/>
  <c r="J117" i="30"/>
  <c r="AT117" i="30"/>
  <c r="P117" i="30"/>
  <c r="AT113" i="30"/>
  <c r="BC56" i="4"/>
  <c r="AR106" i="4"/>
  <c r="AZ106" i="4"/>
  <c r="Y106" i="79"/>
  <c r="AG62" i="4"/>
  <c r="AD56" i="4"/>
  <c r="K106" i="4"/>
  <c r="BI18" i="4"/>
  <c r="AS67" i="71"/>
  <c r="AS68" i="71" s="1"/>
  <c r="S106" i="4"/>
  <c r="AN54" i="4"/>
  <c r="AN99" i="4" s="1"/>
  <c r="BA67" i="68"/>
  <c r="BA68" i="68" s="1"/>
  <c r="BA38" i="68"/>
  <c r="BA39" i="68" s="1"/>
  <c r="Y38" i="68"/>
  <c r="Y39" i="68" s="1"/>
  <c r="BA67" i="99"/>
  <c r="BA68" i="99" s="1"/>
  <c r="K108" i="86"/>
  <c r="J54" i="4"/>
  <c r="J99" i="4" s="1"/>
  <c r="AX56" i="4"/>
  <c r="AM117" i="30"/>
  <c r="X56" i="4"/>
  <c r="BI106" i="86"/>
  <c r="Y106" i="86"/>
  <c r="K53" i="78"/>
  <c r="K46" i="3"/>
  <c r="N43" i="3"/>
  <c r="G42" i="3"/>
  <c r="I118" i="47"/>
  <c r="P81" i="47"/>
  <c r="F82" i="47"/>
  <c r="AF62" i="30"/>
  <c r="O80" i="30"/>
  <c r="AR113" i="30"/>
  <c r="AT109" i="90"/>
  <c r="AJ109" i="81"/>
  <c r="O109" i="81"/>
  <c r="AX27" i="4"/>
  <c r="N100" i="47"/>
  <c r="O92" i="30"/>
  <c r="X92" i="30"/>
  <c r="AM113" i="30"/>
  <c r="N113" i="30"/>
  <c r="N107" i="47"/>
  <c r="W108" i="90"/>
  <c r="J80" i="30"/>
  <c r="V117" i="30"/>
  <c r="BE61" i="4"/>
  <c r="F85" i="47"/>
  <c r="K96" i="47"/>
  <c r="V108" i="86"/>
  <c r="AQ92" i="30"/>
  <c r="AG108" i="90"/>
  <c r="AP92" i="30"/>
  <c r="P85" i="30"/>
  <c r="O116" i="47"/>
  <c r="BA61" i="4"/>
  <c r="AF108" i="4"/>
  <c r="P108" i="4"/>
  <c r="I85" i="30"/>
  <c r="AG117" i="30"/>
  <c r="O118" i="47"/>
  <c r="I36" i="46"/>
  <c r="F87" i="47"/>
  <c r="F78" i="47"/>
  <c r="O115" i="47"/>
  <c r="K100" i="47"/>
  <c r="K98" i="47"/>
  <c r="K80" i="47"/>
  <c r="K78" i="47"/>
  <c r="F43" i="3"/>
  <c r="H42" i="3"/>
  <c r="AR108" i="30"/>
  <c r="G43" i="3"/>
  <c r="H127" i="47"/>
  <c r="F81" i="47"/>
  <c r="J62" i="30"/>
  <c r="AF30" i="30"/>
  <c r="I86" i="47"/>
  <c r="K81" i="47"/>
  <c r="F79" i="47"/>
  <c r="AB113" i="30"/>
  <c r="P125" i="47"/>
  <c r="P128" i="47"/>
  <c r="L105" i="47"/>
  <c r="N110" i="47"/>
  <c r="S98" i="47"/>
  <c r="O91" i="47"/>
  <c r="I88" i="47"/>
  <c r="F128" i="47"/>
  <c r="F86" i="47"/>
  <c r="H108" i="4"/>
  <c r="AF117" i="30"/>
  <c r="AB109" i="81"/>
  <c r="H122" i="47"/>
  <c r="H85" i="47"/>
  <c r="AC63" i="4"/>
  <c r="AE106" i="4"/>
  <c r="U61" i="4"/>
  <c r="I42" i="46"/>
  <c r="F41" i="46"/>
  <c r="F89" i="47"/>
  <c r="H128" i="47"/>
  <c r="H126" i="47"/>
  <c r="P108" i="86"/>
  <c r="R108" i="81"/>
  <c r="F77" i="47"/>
  <c r="V85" i="30"/>
  <c r="S62" i="30"/>
  <c r="T117" i="30"/>
  <c r="F88" i="47"/>
  <c r="H125" i="47"/>
  <c r="W48" i="30"/>
  <c r="W113" i="30" s="1"/>
  <c r="BD54" i="4"/>
  <c r="H123" i="47"/>
  <c r="K97" i="47"/>
  <c r="AN109" i="81"/>
  <c r="AQ117" i="30"/>
  <c r="K63" i="84"/>
  <c r="O117" i="30"/>
  <c r="AL117" i="30"/>
  <c r="S80" i="30"/>
  <c r="U117" i="30"/>
  <c r="K79" i="47"/>
  <c r="K128" i="47"/>
  <c r="K109" i="47"/>
  <c r="P79" i="47"/>
  <c r="F117" i="30"/>
  <c r="L78" i="47"/>
  <c r="Z117" i="30"/>
  <c r="AF106" i="4"/>
  <c r="P106" i="4"/>
  <c r="AQ52" i="4"/>
  <c r="G52" i="4"/>
  <c r="R40" i="46"/>
  <c r="F39" i="46"/>
  <c r="K38" i="46"/>
  <c r="F42" i="46"/>
  <c r="G81" i="92"/>
  <c r="I87" i="47"/>
  <c r="R41" i="46"/>
  <c r="P110" i="47"/>
  <c r="F76" i="47"/>
  <c r="X108" i="86"/>
  <c r="J92" i="30"/>
  <c r="AS92" i="30"/>
  <c r="N123" i="47"/>
  <c r="S30" i="30"/>
  <c r="V113" i="30"/>
  <c r="AE113" i="30"/>
  <c r="N117" i="30"/>
  <c r="K94" i="47"/>
  <c r="F90" i="47"/>
  <c r="AK92" i="30"/>
  <c r="AB80" i="30"/>
  <c r="U109" i="90"/>
  <c r="AL113" i="30"/>
  <c r="AS80" i="30"/>
  <c r="AA106" i="4"/>
  <c r="AJ108" i="90"/>
  <c r="L52" i="4"/>
  <c r="P50" i="46"/>
  <c r="K122" i="47"/>
  <c r="H91" i="47"/>
  <c r="N96" i="47"/>
  <c r="P82" i="47"/>
  <c r="L79" i="47"/>
  <c r="BF108" i="86"/>
  <c r="AR117" i="30"/>
  <c r="F41" i="3"/>
  <c r="F53" i="3" s="1"/>
  <c r="AG113" i="30"/>
  <c r="AN117" i="30"/>
  <c r="L80" i="47"/>
  <c r="O62" i="30"/>
  <c r="AE117" i="30"/>
  <c r="AM108" i="81"/>
  <c r="R62" i="30"/>
  <c r="BE106" i="86"/>
  <c r="W106" i="4"/>
  <c r="AO61" i="4"/>
  <c r="AO57" i="4"/>
  <c r="P108" i="47"/>
  <c r="P106" i="47"/>
  <c r="N104" i="47"/>
  <c r="S100" i="47"/>
  <c r="S94" i="47"/>
  <c r="H89" i="47"/>
  <c r="H87" i="47"/>
  <c r="O128" i="47"/>
  <c r="L108" i="47"/>
  <c r="P105" i="47"/>
  <c r="R85" i="47"/>
  <c r="L77" i="47"/>
  <c r="L76" i="47"/>
  <c r="AF108" i="86"/>
  <c r="AU58" i="30"/>
  <c r="N99" i="47"/>
  <c r="U113" i="90"/>
  <c r="K127" i="47"/>
  <c r="K125" i="47"/>
  <c r="AZ108" i="4"/>
  <c r="AM23" i="4"/>
  <c r="H56" i="4"/>
  <c r="H99" i="4" s="1"/>
  <c r="AG106" i="86"/>
  <c r="F58" i="78"/>
  <c r="V108" i="30"/>
  <c r="J47" i="46"/>
  <c r="N108" i="47"/>
  <c r="P77" i="47"/>
  <c r="L106" i="47"/>
  <c r="N105" i="47"/>
  <c r="S108" i="90"/>
  <c r="S92" i="30"/>
  <c r="AL113" i="90"/>
  <c r="R90" i="47"/>
  <c r="K123" i="47"/>
  <c r="AG61" i="4"/>
  <c r="AB23" i="4"/>
  <c r="R56" i="4"/>
  <c r="W62" i="30"/>
  <c r="AN113" i="30"/>
  <c r="F113" i="30"/>
  <c r="F109" i="81"/>
  <c r="Z113" i="30"/>
  <c r="R117" i="30"/>
  <c r="S60" i="30"/>
  <c r="AC94" i="30"/>
  <c r="R114" i="28"/>
  <c r="S114" i="28"/>
  <c r="R85" i="30"/>
  <c r="AF114" i="28"/>
  <c r="AG114" i="28"/>
  <c r="AF80" i="30"/>
  <c r="J49" i="84"/>
  <c r="H53" i="84"/>
  <c r="J55" i="84"/>
  <c r="F42" i="3"/>
  <c r="F48" i="3" s="1"/>
  <c r="N46" i="78"/>
  <c r="N42" i="3"/>
  <c r="Q41" i="3"/>
  <c r="Q53" i="3" s="1"/>
  <c r="G41" i="3"/>
  <c r="G47" i="3" s="1"/>
  <c r="H54" i="78"/>
  <c r="O47" i="3"/>
  <c r="F55" i="84"/>
  <c r="H47" i="84"/>
  <c r="K58" i="84"/>
  <c r="J35" i="3"/>
  <c r="K52" i="78"/>
  <c r="Q52" i="78"/>
  <c r="O46" i="3"/>
  <c r="K53" i="84"/>
  <c r="K42" i="3"/>
  <c r="J43" i="3"/>
  <c r="K55" i="84"/>
  <c r="I123" i="47"/>
  <c r="L104" i="47"/>
  <c r="S97" i="47"/>
  <c r="I122" i="47"/>
  <c r="S95" i="47"/>
  <c r="N94" i="47"/>
  <c r="P107" i="47"/>
  <c r="N97" i="47"/>
  <c r="H88" i="47"/>
  <c r="N109" i="47"/>
  <c r="O125" i="47"/>
  <c r="G20" i="47"/>
  <c r="G80" i="47" s="1"/>
  <c r="G76" i="92"/>
  <c r="H86" i="47"/>
  <c r="O97" i="47"/>
  <c r="G77" i="92"/>
  <c r="I85" i="47"/>
  <c r="L107" i="47"/>
  <c r="I125" i="47"/>
  <c r="S99" i="47"/>
  <c r="P104" i="47"/>
  <c r="N117" i="47"/>
  <c r="I126" i="47"/>
  <c r="I115" i="47"/>
  <c r="N116" i="47"/>
  <c r="R113" i="47"/>
  <c r="Q106" i="47"/>
  <c r="G108" i="47"/>
  <c r="N106" i="47"/>
  <c r="F96" i="47"/>
  <c r="N98" i="47"/>
  <c r="Q89" i="47"/>
  <c r="N88" i="47"/>
  <c r="O87" i="47"/>
  <c r="J128" i="47"/>
  <c r="O124" i="47"/>
  <c r="N115" i="47"/>
  <c r="Q110" i="47"/>
  <c r="H106" i="47"/>
  <c r="O100" i="47"/>
  <c r="S96" i="47"/>
  <c r="R87" i="47"/>
  <c r="O86" i="47"/>
  <c r="L85" i="47"/>
  <c r="K160" i="55"/>
  <c r="M160" i="50"/>
  <c r="T60" i="90"/>
  <c r="J60" i="81"/>
  <c r="AM60" i="81"/>
  <c r="AM60" i="30" s="1"/>
  <c r="AJ74" i="90"/>
  <c r="AJ75" i="90" s="1"/>
  <c r="S109" i="81"/>
  <c r="AP74" i="90"/>
  <c r="AP75" i="90" s="1"/>
  <c r="J42" i="90"/>
  <c r="J43" i="90" s="1"/>
  <c r="AH58" i="81"/>
  <c r="Q58" i="81"/>
  <c r="Q58" i="30" s="1"/>
  <c r="AP58" i="81"/>
  <c r="AP58" i="30" s="1"/>
  <c r="AG58" i="81"/>
  <c r="AG58" i="30" s="1"/>
  <c r="P58" i="81"/>
  <c r="P58" i="30" s="1"/>
  <c r="AM108" i="29"/>
  <c r="AE108" i="29"/>
  <c r="N108" i="29"/>
  <c r="AF26" i="81"/>
  <c r="AF26" i="30" s="1"/>
  <c r="AB74" i="81"/>
  <c r="J58" i="81"/>
  <c r="AC26" i="81"/>
  <c r="AC26" i="30" s="1"/>
  <c r="K26" i="81"/>
  <c r="K26" i="30" s="1"/>
  <c r="AL90" i="81"/>
  <c r="AL90" i="30" s="1"/>
  <c r="U90" i="81"/>
  <c r="U90" i="30" s="1"/>
  <c r="AP90" i="81"/>
  <c r="AP90" i="30" s="1"/>
  <c r="AG90" i="81"/>
  <c r="AG90" i="30" s="1"/>
  <c r="X90" i="81"/>
  <c r="X90" i="30" s="1"/>
  <c r="P90" i="81"/>
  <c r="P90" i="30" s="1"/>
  <c r="G90" i="81"/>
  <c r="G90" i="30" s="1"/>
  <c r="AE28" i="81"/>
  <c r="AE28" i="30" s="1"/>
  <c r="AE108" i="30" s="1"/>
  <c r="N28" i="81"/>
  <c r="Q117" i="30"/>
  <c r="AB60" i="30"/>
  <c r="Z60" i="90"/>
  <c r="AK60" i="90"/>
  <c r="F28" i="90"/>
  <c r="F28" i="30" s="1"/>
  <c r="AE74" i="90"/>
  <c r="AE75" i="90" s="1"/>
  <c r="F42" i="56"/>
  <c r="AT109" i="89"/>
  <c r="T74" i="89"/>
  <c r="T75" i="89" s="1"/>
  <c r="S58" i="90"/>
  <c r="AC58" i="81"/>
  <c r="AC58" i="30" s="1"/>
  <c r="S26" i="81"/>
  <c r="S26" i="30" s="1"/>
  <c r="J74" i="81"/>
  <c r="J75" i="81" s="1"/>
  <c r="S58" i="81"/>
  <c r="AP26" i="81"/>
  <c r="AP26" i="30" s="1"/>
  <c r="AG26" i="81"/>
  <c r="AG26" i="30" s="1"/>
  <c r="P26" i="81"/>
  <c r="P26" i="30" s="1"/>
  <c r="Y90" i="81"/>
  <c r="Y90" i="30" s="1"/>
  <c r="H90" i="81"/>
  <c r="H90" i="30" s="1"/>
  <c r="AC90" i="81"/>
  <c r="AC90" i="30" s="1"/>
  <c r="K90" i="81"/>
  <c r="K90" i="30" s="1"/>
  <c r="AK108" i="90"/>
  <c r="T94" i="30"/>
  <c r="X85" i="30"/>
  <c r="AU113" i="30"/>
  <c r="V60" i="90"/>
  <c r="AE62" i="30"/>
  <c r="AL28" i="81"/>
  <c r="AL108" i="81" s="1"/>
  <c r="R42" i="90"/>
  <c r="R43" i="90" s="1"/>
  <c r="W109" i="90"/>
  <c r="AU74" i="90"/>
  <c r="AU75" i="90" s="1"/>
  <c r="V42" i="81"/>
  <c r="Y74" i="81"/>
  <c r="AL58" i="81"/>
  <c r="AQ26" i="81"/>
  <c r="AQ26" i="30" s="1"/>
  <c r="Q26" i="81"/>
  <c r="Q26" i="30" s="1"/>
  <c r="J109" i="28"/>
  <c r="AT74" i="89"/>
  <c r="AT75" i="89" s="1"/>
  <c r="AJ74" i="28"/>
  <c r="AJ75" i="28" s="1"/>
  <c r="S74" i="81"/>
  <c r="AQ94" i="30"/>
  <c r="AP28" i="30"/>
  <c r="AP108" i="30" s="1"/>
  <c r="G92" i="30"/>
  <c r="AF113" i="90"/>
  <c r="N85" i="30"/>
  <c r="Q109" i="30"/>
  <c r="N62" i="30"/>
  <c r="M163" i="48"/>
  <c r="M163" i="50"/>
  <c r="M160" i="92"/>
  <c r="M160" i="82"/>
  <c r="S163" i="48"/>
  <c r="G74" i="75"/>
  <c r="G75" i="75" s="1"/>
  <c r="Z42" i="75"/>
  <c r="J42" i="74"/>
  <c r="J43" i="74" s="1"/>
  <c r="AE58" i="81"/>
  <c r="AE58" i="30" s="1"/>
  <c r="N58" i="81"/>
  <c r="N58" i="30" s="1"/>
  <c r="L42" i="28"/>
  <c r="L43" i="28" s="1"/>
  <c r="AN74" i="81"/>
  <c r="AN75" i="81" s="1"/>
  <c r="W74" i="81"/>
  <c r="W75" i="81" s="1"/>
  <c r="AN58" i="81"/>
  <c r="AN58" i="30" s="1"/>
  <c r="W58" i="81"/>
  <c r="F58" i="81"/>
  <c r="AR26" i="81"/>
  <c r="AR26" i="30" s="1"/>
  <c r="R26" i="81"/>
  <c r="R26" i="30" s="1"/>
  <c r="AS90" i="81"/>
  <c r="AS90" i="30" s="1"/>
  <c r="AJ90" i="81"/>
  <c r="AJ90" i="30" s="1"/>
  <c r="AB90" i="81"/>
  <c r="AB90" i="30" s="1"/>
  <c r="S90" i="81"/>
  <c r="S90" i="30" s="1"/>
  <c r="J90" i="81"/>
  <c r="J90" i="30" s="1"/>
  <c r="AM90" i="81"/>
  <c r="AM90" i="30" s="1"/>
  <c r="AE90" i="81"/>
  <c r="AE90" i="30" s="1"/>
  <c r="V90" i="81"/>
  <c r="V90" i="30" s="1"/>
  <c r="N90" i="81"/>
  <c r="N90" i="30" s="1"/>
  <c r="F108" i="75"/>
  <c r="H42" i="74"/>
  <c r="H43" i="74" s="1"/>
  <c r="K74" i="28"/>
  <c r="K75" i="28" s="1"/>
  <c r="J42" i="28"/>
  <c r="J43" i="28" s="1"/>
  <c r="Z74" i="29"/>
  <c r="Z75" i="29" s="1"/>
  <c r="V58" i="90"/>
  <c r="Z74" i="74"/>
  <c r="Z75" i="74" s="1"/>
  <c r="I74" i="74"/>
  <c r="I75" i="74" s="1"/>
  <c r="F42" i="74"/>
  <c r="F43" i="74" s="1"/>
  <c r="AR58" i="81"/>
  <c r="AR58" i="30" s="1"/>
  <c r="R58" i="81"/>
  <c r="R58" i="30" s="1"/>
  <c r="I74" i="28"/>
  <c r="I75" i="28" s="1"/>
  <c r="H42" i="28"/>
  <c r="H43" i="28" s="1"/>
  <c r="AF74" i="81"/>
  <c r="F74" i="81"/>
  <c r="F75" i="81" s="1"/>
  <c r="AF58" i="81"/>
  <c r="AF58" i="30" s="1"/>
  <c r="O58" i="81"/>
  <c r="O58" i="30" s="1"/>
  <c r="AM26" i="81"/>
  <c r="AM26" i="30" s="1"/>
  <c r="AE26" i="81"/>
  <c r="AE26" i="30" s="1"/>
  <c r="N26" i="81"/>
  <c r="N26" i="30" s="1"/>
  <c r="AN90" i="81"/>
  <c r="AN90" i="30" s="1"/>
  <c r="AF90" i="81"/>
  <c r="AF90" i="30" s="1"/>
  <c r="W90" i="81"/>
  <c r="W90" i="30" s="1"/>
  <c r="O90" i="81"/>
  <c r="O90" i="30" s="1"/>
  <c r="F90" i="81"/>
  <c r="F90" i="30" s="1"/>
  <c r="AR90" i="81"/>
  <c r="AR90" i="30" s="1"/>
  <c r="AI90" i="81"/>
  <c r="AI90" i="30" s="1"/>
  <c r="Z90" i="81"/>
  <c r="Z90" i="30" s="1"/>
  <c r="R90" i="81"/>
  <c r="R90" i="30" s="1"/>
  <c r="I90" i="81"/>
  <c r="I90" i="30" s="1"/>
  <c r="Z108" i="90"/>
  <c r="O113" i="30"/>
  <c r="L60" i="30"/>
  <c r="Z28" i="30"/>
  <c r="Z108" i="30" s="1"/>
  <c r="Z74" i="75"/>
  <c r="Z75" i="75" s="1"/>
  <c r="I74" i="75"/>
  <c r="I75" i="75" s="1"/>
  <c r="G74" i="74"/>
  <c r="L42" i="74"/>
  <c r="L43" i="74" s="1"/>
  <c r="AN42" i="29"/>
  <c r="AN43" i="29" s="1"/>
  <c r="G74" i="28"/>
  <c r="G75" i="28" s="1"/>
  <c r="F42" i="28"/>
  <c r="AS60" i="81"/>
  <c r="AS60" i="30" s="1"/>
  <c r="AN62" i="30"/>
  <c r="K41" i="46"/>
  <c r="O38" i="46"/>
  <c r="K37" i="46"/>
  <c r="N64" i="54"/>
  <c r="N67" i="54"/>
  <c r="N69" i="54"/>
  <c r="O64" i="54"/>
  <c r="P67" i="54"/>
  <c r="P69" i="54"/>
  <c r="P64" i="54"/>
  <c r="AR54" i="4"/>
  <c r="H23" i="79"/>
  <c r="H23" i="4" s="1"/>
  <c r="BB27" i="4"/>
  <c r="Q23" i="26"/>
  <c r="I23" i="26"/>
  <c r="BI19" i="86"/>
  <c r="BI108" i="86" s="1"/>
  <c r="BI108" i="85"/>
  <c r="AS19" i="86"/>
  <c r="AS108" i="86" s="1"/>
  <c r="AS108" i="85"/>
  <c r="Y54" i="100"/>
  <c r="Y99" i="100" s="1"/>
  <c r="I54" i="100"/>
  <c r="I99" i="100" s="1"/>
  <c r="U25" i="100"/>
  <c r="U98" i="100" s="1"/>
  <c r="O67" i="68"/>
  <c r="O68" i="68" s="1"/>
  <c r="AG67" i="68"/>
  <c r="AG68" i="68" s="1"/>
  <c r="AG54" i="24"/>
  <c r="AG99" i="24" s="1"/>
  <c r="M25" i="24"/>
  <c r="M98" i="24" s="1"/>
  <c r="Y23" i="99"/>
  <c r="Y38" i="99" s="1"/>
  <c r="Y39" i="99" s="1"/>
  <c r="AW38" i="68"/>
  <c r="AW39" i="68" s="1"/>
  <c r="AC38" i="68"/>
  <c r="AC39" i="68" s="1"/>
  <c r="M23" i="68"/>
  <c r="AA23" i="79"/>
  <c r="AA23" i="4" s="1"/>
  <c r="K23" i="79"/>
  <c r="K23" i="4" s="1"/>
  <c r="AW54" i="98"/>
  <c r="AW99" i="98" s="1"/>
  <c r="AO25" i="98"/>
  <c r="AO98" i="98" s="1"/>
  <c r="O67" i="85"/>
  <c r="O68" i="85" s="1"/>
  <c r="L38" i="100"/>
  <c r="L39" i="100" s="1"/>
  <c r="Q25" i="99"/>
  <c r="Q98" i="99" s="1"/>
  <c r="BI54" i="98"/>
  <c r="BI99" i="98" s="1"/>
  <c r="Q54" i="68"/>
  <c r="Q67" i="68" s="1"/>
  <c r="Q68" i="68" s="1"/>
  <c r="G106" i="4"/>
  <c r="P25" i="79"/>
  <c r="P98" i="79" s="1"/>
  <c r="G23" i="86"/>
  <c r="X38" i="85"/>
  <c r="X39" i="85" s="1"/>
  <c r="BG38" i="85"/>
  <c r="BG39" i="85" s="1"/>
  <c r="W38" i="71"/>
  <c r="W39" i="71" s="1"/>
  <c r="S38" i="68"/>
  <c r="S39" i="68" s="1"/>
  <c r="S38" i="98"/>
  <c r="L54" i="79"/>
  <c r="L99" i="79" s="1"/>
  <c r="BC25" i="79"/>
  <c r="BC98" i="79" s="1"/>
  <c r="W25" i="79"/>
  <c r="W98" i="79" s="1"/>
  <c r="G25" i="79"/>
  <c r="G98" i="79" s="1"/>
  <c r="AA108" i="86"/>
  <c r="H108" i="86"/>
  <c r="Z54" i="4"/>
  <c r="X38" i="97"/>
  <c r="X39" i="97" s="1"/>
  <c r="M23" i="22"/>
  <c r="BH23" i="79"/>
  <c r="BH23" i="4" s="1"/>
  <c r="BB38" i="26"/>
  <c r="BB39" i="26" s="1"/>
  <c r="Y19" i="86"/>
  <c r="Y108" i="86" s="1"/>
  <c r="Y108" i="85"/>
  <c r="I38" i="68"/>
  <c r="I39" i="68" s="1"/>
  <c r="I83" i="86"/>
  <c r="S67" i="99"/>
  <c r="S68" i="99" s="1"/>
  <c r="S38" i="99"/>
  <c r="S39" i="99" s="1"/>
  <c r="M23" i="99"/>
  <c r="M38" i="99" s="1"/>
  <c r="M39" i="99" s="1"/>
  <c r="G67" i="68"/>
  <c r="G68" i="68" s="1"/>
  <c r="AG23" i="68"/>
  <c r="AG38" i="68" s="1"/>
  <c r="AG39" i="68" s="1"/>
  <c r="Q23" i="68"/>
  <c r="BI25" i="24"/>
  <c r="BI98" i="24" s="1"/>
  <c r="Y25" i="24"/>
  <c r="Y98" i="24" s="1"/>
  <c r="P38" i="24"/>
  <c r="P39" i="24" s="1"/>
  <c r="N67" i="99"/>
  <c r="N68" i="99" s="1"/>
  <c r="I23" i="22"/>
  <c r="G23" i="79"/>
  <c r="L38" i="86"/>
  <c r="L39" i="86" s="1"/>
  <c r="G67" i="85"/>
  <c r="G68" i="85" s="1"/>
  <c r="AS106" i="86"/>
  <c r="AZ38" i="85"/>
  <c r="Q54" i="98"/>
  <c r="Q99" i="98" s="1"/>
  <c r="AG25" i="98"/>
  <c r="AG98" i="98" s="1"/>
  <c r="BD38" i="24"/>
  <c r="AM106" i="4"/>
  <c r="T38" i="22"/>
  <c r="T39" i="22" s="1"/>
  <c r="AE38" i="85"/>
  <c r="AE39" i="85" s="1"/>
  <c r="O38" i="85"/>
  <c r="O39" i="85" s="1"/>
  <c r="AU67" i="98"/>
  <c r="AU68" i="98" s="1"/>
  <c r="AZ54" i="4"/>
  <c r="AZ99" i="4" s="1"/>
  <c r="AY38" i="98"/>
  <c r="AY39" i="98" s="1"/>
  <c r="AE38" i="98"/>
  <c r="AE39" i="98" s="1"/>
  <c r="O38" i="98"/>
  <c r="O39" i="98" s="1"/>
  <c r="AM25" i="79"/>
  <c r="AM98" i="79" s="1"/>
  <c r="L23" i="86"/>
  <c r="BA57" i="4"/>
  <c r="AF23" i="79"/>
  <c r="P23" i="79"/>
  <c r="X23" i="79"/>
  <c r="X23" i="4" s="1"/>
  <c r="AL38" i="26"/>
  <c r="AL39" i="26" s="1"/>
  <c r="S67" i="24"/>
  <c r="S68" i="24" s="1"/>
  <c r="BH38" i="86"/>
  <c r="BH39" i="86" s="1"/>
  <c r="AS83" i="86"/>
  <c r="S67" i="71"/>
  <c r="S68" i="71" s="1"/>
  <c r="W54" i="86"/>
  <c r="W99" i="86" s="1"/>
  <c r="O54" i="86"/>
  <c r="O99" i="86" s="1"/>
  <c r="G54" i="86"/>
  <c r="G99" i="86" s="1"/>
  <c r="M23" i="26"/>
  <c r="U83" i="86"/>
  <c r="BD67" i="86"/>
  <c r="BD68" i="86" s="1"/>
  <c r="Q54" i="100"/>
  <c r="Q99" i="100" s="1"/>
  <c r="M25" i="100"/>
  <c r="M98" i="100" s="1"/>
  <c r="BI67" i="71"/>
  <c r="BI68" i="71" s="1"/>
  <c r="AE67" i="68"/>
  <c r="AE68" i="68" s="1"/>
  <c r="AD38" i="22"/>
  <c r="AD39" i="22" s="1"/>
  <c r="AY52" i="4"/>
  <c r="O52" i="4"/>
  <c r="H38" i="22"/>
  <c r="H39" i="22" s="1"/>
  <c r="BG23" i="4"/>
  <c r="M25" i="71"/>
  <c r="M98" i="71" s="1"/>
  <c r="BE25" i="98"/>
  <c r="BE98" i="98" s="1"/>
  <c r="AE67" i="85"/>
  <c r="AE68" i="85" s="1"/>
  <c r="Q54" i="99"/>
  <c r="Q99" i="99" s="1"/>
  <c r="AS54" i="98"/>
  <c r="AS99" i="98" s="1"/>
  <c r="I54" i="98"/>
  <c r="I99" i="98" s="1"/>
  <c r="Y25" i="98"/>
  <c r="Y98" i="98" s="1"/>
  <c r="AV38" i="24"/>
  <c r="AV39" i="24" s="1"/>
  <c r="L38" i="24"/>
  <c r="L39" i="24" s="1"/>
  <c r="H27" i="4"/>
  <c r="H38" i="85"/>
  <c r="G38" i="71"/>
  <c r="G39" i="71" s="1"/>
  <c r="K38" i="100"/>
  <c r="K39" i="100" s="1"/>
  <c r="W38" i="100"/>
  <c r="W39" i="100" s="1"/>
  <c r="G38" i="100"/>
  <c r="G39" i="100" s="1"/>
  <c r="AY25" i="79"/>
  <c r="AY98" i="79" s="1"/>
  <c r="O54" i="79"/>
  <c r="O99" i="79" s="1"/>
  <c r="I54" i="97"/>
  <c r="I99" i="97" s="1"/>
  <c r="T38" i="68"/>
  <c r="AU25" i="79"/>
  <c r="AU98" i="79" s="1"/>
  <c r="T38" i="97"/>
  <c r="T39" i="97" s="1"/>
  <c r="W38" i="97"/>
  <c r="X25" i="79"/>
  <c r="AF23" i="86"/>
  <c r="P23" i="86"/>
  <c r="AG57" i="4"/>
  <c r="H67" i="97"/>
  <c r="H68" i="97" s="1"/>
  <c r="AC23" i="22"/>
  <c r="AJ102" i="22"/>
  <c r="AK107" i="22"/>
  <c r="AJ102" i="85"/>
  <c r="AK107" i="85"/>
  <c r="AJ102" i="97"/>
  <c r="AK107" i="97"/>
  <c r="AJ102" i="24"/>
  <c r="AK107" i="24"/>
  <c r="AJ102" i="98"/>
  <c r="AK107" i="98"/>
  <c r="H55" i="3"/>
  <c r="Y108" i="90"/>
  <c r="Z102" i="26"/>
  <c r="Z107" i="26" s="1"/>
  <c r="AA107" i="26"/>
  <c r="H49" i="3"/>
  <c r="AU102" i="85"/>
  <c r="AU107" i="85" s="1"/>
  <c r="N122" i="47"/>
  <c r="I113" i="47"/>
  <c r="F98" i="47"/>
  <c r="Q108" i="47"/>
  <c r="L86" i="47"/>
  <c r="O119" i="47"/>
  <c r="J77" i="47"/>
  <c r="R95" i="47"/>
  <c r="O113" i="47"/>
  <c r="L89" i="47"/>
  <c r="L87" i="47"/>
  <c r="Q113" i="47"/>
  <c r="R91" i="47"/>
  <c r="H113" i="47"/>
  <c r="N126" i="47"/>
  <c r="I117" i="47"/>
  <c r="F100" i="47"/>
  <c r="H115" i="47"/>
  <c r="R100" i="47"/>
  <c r="R96" i="47"/>
  <c r="J79" i="47"/>
  <c r="J76" i="47"/>
  <c r="H114" i="47"/>
  <c r="R99" i="47"/>
  <c r="F97" i="47"/>
  <c r="F95" i="47"/>
  <c r="L113" i="47"/>
  <c r="N91" i="47"/>
  <c r="Q104" i="47"/>
  <c r="N128" i="47"/>
  <c r="N124" i="47"/>
  <c r="I119" i="47"/>
  <c r="O117" i="47"/>
  <c r="R98" i="47"/>
  <c r="J81" i="47"/>
  <c r="I116" i="47"/>
  <c r="N125" i="47"/>
  <c r="I114" i="47"/>
  <c r="Q109" i="47"/>
  <c r="Q105" i="47"/>
  <c r="F99" i="47"/>
  <c r="O122" i="47"/>
  <c r="Q107" i="47"/>
  <c r="N87" i="47"/>
  <c r="AO114" i="29"/>
  <c r="AO114" i="28"/>
  <c r="AK90" i="30"/>
  <c r="F92" i="30"/>
  <c r="AU109" i="81"/>
  <c r="AQ109" i="81"/>
  <c r="AA114" i="28"/>
  <c r="AA114" i="29"/>
  <c r="N163" i="92"/>
  <c r="O160" i="92"/>
  <c r="AI113" i="30"/>
  <c r="AR108" i="81"/>
  <c r="I117" i="30"/>
  <c r="AU108" i="90"/>
  <c r="AC92" i="30"/>
  <c r="M114" i="28"/>
  <c r="M114" i="29"/>
  <c r="P160" i="92"/>
  <c r="N160" i="92"/>
  <c r="W60" i="30"/>
  <c r="AH109" i="90"/>
  <c r="AG28" i="30"/>
  <c r="AG108" i="30" s="1"/>
  <c r="AD62" i="30"/>
  <c r="AD109" i="90"/>
  <c r="AD30" i="30"/>
  <c r="W56" i="103" s="1"/>
  <c r="AD108" i="90"/>
  <c r="U60" i="30"/>
  <c r="U109" i="30" s="1"/>
  <c r="AN60" i="30"/>
  <c r="AF108" i="90"/>
  <c r="P28" i="30"/>
  <c r="AL109" i="90"/>
  <c r="H109" i="90"/>
  <c r="AL108" i="90"/>
  <c r="S109" i="90"/>
  <c r="AJ60" i="30"/>
  <c r="AJ109" i="30" s="1"/>
  <c r="T90" i="30"/>
  <c r="U108" i="90"/>
  <c r="X108" i="90"/>
  <c r="I108" i="90"/>
  <c r="AB62" i="30"/>
  <c r="AB109" i="90"/>
  <c r="AB30" i="30"/>
  <c r="U56" i="103" s="1"/>
  <c r="AB108" i="90"/>
  <c r="O40" i="46"/>
  <c r="O36" i="46"/>
  <c r="F36" i="46"/>
  <c r="O41" i="46"/>
  <c r="F38" i="46"/>
  <c r="O39" i="46"/>
  <c r="O42" i="46"/>
  <c r="AU27" i="4"/>
  <c r="AV19" i="4"/>
  <c r="AV108" i="4" s="1"/>
  <c r="AV108" i="86"/>
  <c r="AL19" i="4"/>
  <c r="AL108" i="4" s="1"/>
  <c r="AL108" i="86"/>
  <c r="AP27" i="4"/>
  <c r="AT19" i="4"/>
  <c r="AT108" i="4" s="1"/>
  <c r="AT108" i="86"/>
  <c r="AP56" i="4"/>
  <c r="AM27" i="4"/>
  <c r="AQ19" i="4"/>
  <c r="AQ108" i="4" s="1"/>
  <c r="AQ108" i="86"/>
  <c r="AM56" i="4"/>
  <c r="AN19" i="4"/>
  <c r="AN108" i="4" s="1"/>
  <c r="AN108" i="86"/>
  <c r="BH107" i="22"/>
  <c r="AQ102" i="85"/>
  <c r="AQ107" i="85" s="1"/>
  <c r="AM28" i="30"/>
  <c r="L42" i="29"/>
  <c r="L43" i="29" s="1"/>
  <c r="O42" i="29"/>
  <c r="O43" i="29" s="1"/>
  <c r="F42" i="29"/>
  <c r="F43" i="29" s="1"/>
  <c r="F108" i="81"/>
  <c r="S42" i="29"/>
  <c r="J42" i="29"/>
  <c r="R28" i="30"/>
  <c r="L28" i="81"/>
  <c r="L108" i="81" s="1"/>
  <c r="Q42" i="29"/>
  <c r="H42" i="29"/>
  <c r="H43" i="29" s="1"/>
  <c r="K60" i="81"/>
  <c r="AT74" i="29"/>
  <c r="AT75" i="29" s="1"/>
  <c r="AK74" i="29"/>
  <c r="AK75" i="29" s="1"/>
  <c r="AK60" i="81"/>
  <c r="AM74" i="29"/>
  <c r="AH109" i="30"/>
  <c r="AR74" i="29"/>
  <c r="AR75" i="29" s="1"/>
  <c r="AI74" i="29"/>
  <c r="AP74" i="29"/>
  <c r="AP75" i="29" s="1"/>
  <c r="AQ60" i="30"/>
  <c r="AT114" i="28"/>
  <c r="AU114" i="28"/>
  <c r="AU60" i="30"/>
  <c r="BG102" i="97"/>
  <c r="BH107" i="97"/>
  <c r="BC102" i="97"/>
  <c r="BD107" i="97"/>
  <c r="BG106" i="4"/>
  <c r="BF102" i="22"/>
  <c r="BF107" i="22" s="1"/>
  <c r="BG107" i="22"/>
  <c r="BC106" i="4"/>
  <c r="BB102" i="22"/>
  <c r="BB107" i="22" s="1"/>
  <c r="BC107" i="22"/>
  <c r="O53" i="3"/>
  <c r="O55" i="78"/>
  <c r="O52" i="78"/>
  <c r="AQ74" i="90"/>
  <c r="AQ75" i="90" s="1"/>
  <c r="AD58" i="30"/>
  <c r="AL102" i="85"/>
  <c r="AL107" i="85" s="1"/>
  <c r="AM107" i="85"/>
  <c r="AV38" i="86"/>
  <c r="AV39" i="86" s="1"/>
  <c r="AQ106" i="4"/>
  <c r="J42" i="3"/>
  <c r="G63" i="84"/>
  <c r="I90" i="47"/>
  <c r="F47" i="84"/>
  <c r="K41" i="3"/>
  <c r="K47" i="3" s="1"/>
  <c r="K54" i="3"/>
  <c r="Q46" i="78"/>
  <c r="O48" i="3"/>
  <c r="BH56" i="4"/>
  <c r="BH99" i="4" s="1"/>
  <c r="AE52" i="4"/>
  <c r="AU23" i="4"/>
  <c r="Y109" i="30"/>
  <c r="F48" i="46"/>
  <c r="L109" i="90"/>
  <c r="O47" i="78"/>
  <c r="K48" i="78"/>
  <c r="K63" i="78"/>
  <c r="J63" i="78"/>
  <c r="L48" i="30"/>
  <c r="L113" i="30" s="1"/>
  <c r="L113" i="90"/>
  <c r="G49" i="84"/>
  <c r="F53" i="84"/>
  <c r="N63" i="78"/>
  <c r="J47" i="84"/>
  <c r="G63" i="78"/>
  <c r="AY106" i="4"/>
  <c r="O106" i="4"/>
  <c r="G49" i="78"/>
  <c r="AH108" i="90"/>
  <c r="F51" i="46"/>
  <c r="F45" i="46"/>
  <c r="Y109" i="90"/>
  <c r="O58" i="78"/>
  <c r="F49" i="78"/>
  <c r="W92" i="30"/>
  <c r="H48" i="30"/>
  <c r="H113" i="30" s="1"/>
  <c r="H113" i="90"/>
  <c r="Q53" i="84"/>
  <c r="J53" i="84"/>
  <c r="G53" i="84"/>
  <c r="O63" i="78"/>
  <c r="G55" i="78"/>
  <c r="J49" i="78"/>
  <c r="F50" i="46"/>
  <c r="J46" i="46"/>
  <c r="P45" i="46"/>
  <c r="N40" i="46"/>
  <c r="H41" i="3"/>
  <c r="H47" i="3" s="1"/>
  <c r="K58" i="78"/>
  <c r="H63" i="78"/>
  <c r="AQ58" i="30"/>
  <c r="Y58" i="30"/>
  <c r="G47" i="84"/>
  <c r="X58" i="90"/>
  <c r="T58" i="90"/>
  <c r="F108" i="29"/>
  <c r="AU62" i="30"/>
  <c r="AS62" i="30"/>
  <c r="AQ62" i="30"/>
  <c r="J48" i="30"/>
  <c r="J113" i="30" s="1"/>
  <c r="F30" i="30"/>
  <c r="F108" i="74"/>
  <c r="F108" i="28"/>
  <c r="P51" i="46"/>
  <c r="N38" i="46"/>
  <c r="J49" i="46"/>
  <c r="K55" i="78"/>
  <c r="K54" i="78"/>
  <c r="AS58" i="30"/>
  <c r="AB58" i="30"/>
  <c r="G48" i="78"/>
  <c r="J50" i="46"/>
  <c r="P49" i="46"/>
  <c r="F46" i="46"/>
  <c r="I40" i="46"/>
  <c r="N36" i="46"/>
  <c r="J51" i="46"/>
  <c r="F47" i="46"/>
  <c r="I41" i="46"/>
  <c r="I37" i="46"/>
  <c r="AL60" i="30"/>
  <c r="AY23" i="4"/>
  <c r="AY108" i="4"/>
  <c r="I106" i="86"/>
  <c r="G35" i="3"/>
  <c r="F63" i="78"/>
  <c r="H49" i="78"/>
  <c r="H55" i="78"/>
  <c r="J48" i="46"/>
  <c r="P47" i="46"/>
  <c r="N42" i="46"/>
  <c r="I38" i="46"/>
  <c r="F37" i="46"/>
  <c r="N41" i="3"/>
  <c r="AN92" i="30"/>
  <c r="J55" i="78"/>
  <c r="J58" i="78"/>
  <c r="G52" i="78"/>
  <c r="N52" i="3"/>
  <c r="AD26" i="30"/>
  <c r="AS26" i="30"/>
  <c r="AB26" i="30"/>
  <c r="O26" i="30"/>
  <c r="AC42" i="90"/>
  <c r="AC43" i="90" s="1"/>
  <c r="N42" i="90"/>
  <c r="N43" i="90" s="1"/>
  <c r="AS42" i="90"/>
  <c r="AS43" i="90" s="1"/>
  <c r="AT42" i="81"/>
  <c r="AT43" i="81" s="1"/>
  <c r="AT26" i="81"/>
  <c r="AT26" i="30" s="1"/>
  <c r="AT42" i="90"/>
  <c r="AT43" i="90" s="1"/>
  <c r="AP42" i="90"/>
  <c r="AP43" i="90" s="1"/>
  <c r="AE42" i="90"/>
  <c r="AE43" i="90" s="1"/>
  <c r="P42" i="90"/>
  <c r="P43" i="90" s="1"/>
  <c r="AU42" i="90"/>
  <c r="AU43" i="90" s="1"/>
  <c r="AQ42" i="90"/>
  <c r="AQ43" i="90" s="1"/>
  <c r="O42" i="90"/>
  <c r="O43" i="90" s="1"/>
  <c r="AQ74" i="81"/>
  <c r="AQ75" i="81" s="1"/>
  <c r="Q74" i="81"/>
  <c r="Q75" i="81" s="1"/>
  <c r="AP42" i="81"/>
  <c r="AG42" i="81"/>
  <c r="AG43" i="81" s="1"/>
  <c r="P42" i="81"/>
  <c r="O74" i="81"/>
  <c r="O75" i="81" s="1"/>
  <c r="AR42" i="81"/>
  <c r="AE42" i="81"/>
  <c r="R42" i="81"/>
  <c r="R43" i="81" s="1"/>
  <c r="N42" i="81"/>
  <c r="N43" i="81" s="1"/>
  <c r="AT58" i="30"/>
  <c r="AU26" i="30"/>
  <c r="AG42" i="90"/>
  <c r="AG43" i="90" s="1"/>
  <c r="Q42" i="90"/>
  <c r="Q43" i="90" s="1"/>
  <c r="AU90" i="30"/>
  <c r="AQ90" i="30"/>
  <c r="AH90" i="30"/>
  <c r="AD90" i="30"/>
  <c r="Q90" i="30"/>
  <c r="L90" i="30"/>
  <c r="AU74" i="81"/>
  <c r="AC42" i="81"/>
  <c r="AC43" i="81" s="1"/>
  <c r="K42" i="81"/>
  <c r="AF42" i="90"/>
  <c r="AF43" i="90" s="1"/>
  <c r="AD42" i="90"/>
  <c r="AD43" i="90" s="1"/>
  <c r="AB42" i="90"/>
  <c r="AB43" i="90" s="1"/>
  <c r="AS74" i="81"/>
  <c r="W74" i="90"/>
  <c r="AJ58" i="90"/>
  <c r="AJ58" i="30" s="1"/>
  <c r="AI74" i="90"/>
  <c r="AI75" i="90" s="1"/>
  <c r="X74" i="90"/>
  <c r="X75" i="90" s="1"/>
  <c r="H74" i="90"/>
  <c r="N74" i="90"/>
  <c r="N75" i="90" s="1"/>
  <c r="AN42" i="90"/>
  <c r="AN43" i="90" s="1"/>
  <c r="AJ42" i="90"/>
  <c r="AJ43" i="90" s="1"/>
  <c r="L42" i="90"/>
  <c r="L43" i="90" s="1"/>
  <c r="AJ26" i="90"/>
  <c r="V26" i="90"/>
  <c r="H26" i="90"/>
  <c r="AN109" i="90"/>
  <c r="AJ109" i="90"/>
  <c r="AK42" i="75"/>
  <c r="AK28" i="81"/>
  <c r="I42" i="75"/>
  <c r="I28" i="81"/>
  <c r="O74" i="90"/>
  <c r="O75" i="90" s="1"/>
  <c r="Z58" i="90"/>
  <c r="W58" i="90"/>
  <c r="U58" i="90"/>
  <c r="U58" i="30" s="1"/>
  <c r="L58" i="90"/>
  <c r="L58" i="30" s="1"/>
  <c r="I58" i="90"/>
  <c r="G58" i="90"/>
  <c r="AK26" i="90"/>
  <c r="W26" i="90"/>
  <c r="I26" i="90"/>
  <c r="AI109" i="75"/>
  <c r="X109" i="75"/>
  <c r="T109" i="75"/>
  <c r="G109" i="75"/>
  <c r="AK108" i="75"/>
  <c r="Z108" i="75"/>
  <c r="V108" i="75"/>
  <c r="I108" i="75"/>
  <c r="AI109" i="74"/>
  <c r="X109" i="74"/>
  <c r="T109" i="74"/>
  <c r="G109" i="74"/>
  <c r="AN108" i="74"/>
  <c r="AJ108" i="74"/>
  <c r="W108" i="74"/>
  <c r="L108" i="74"/>
  <c r="H108" i="74"/>
  <c r="Z74" i="28"/>
  <c r="Z60" i="81"/>
  <c r="V74" i="28"/>
  <c r="V60" i="81"/>
  <c r="AM58" i="81"/>
  <c r="AM58" i="30" s="1"/>
  <c r="AI58" i="81"/>
  <c r="AI58" i="30" s="1"/>
  <c r="X58" i="81"/>
  <c r="T58" i="81"/>
  <c r="I58" i="81"/>
  <c r="AN42" i="81"/>
  <c r="AN43" i="81" s="1"/>
  <c r="AJ42" i="81"/>
  <c r="AJ43" i="81" s="1"/>
  <c r="Y42" i="28"/>
  <c r="Y28" i="81"/>
  <c r="U42" i="28"/>
  <c r="U28" i="81"/>
  <c r="AL26" i="81"/>
  <c r="AH26" i="81"/>
  <c r="W26" i="81"/>
  <c r="L26" i="81"/>
  <c r="H26" i="81"/>
  <c r="AT109" i="29"/>
  <c r="AR109" i="29"/>
  <c r="AP109" i="29"/>
  <c r="AM109" i="29"/>
  <c r="AK109" i="29"/>
  <c r="AI109" i="29"/>
  <c r="AG109" i="29"/>
  <c r="AE109" i="29"/>
  <c r="AC109" i="29"/>
  <c r="Z109" i="29"/>
  <c r="X109" i="29"/>
  <c r="V109" i="29"/>
  <c r="T109" i="29"/>
  <c r="R109" i="29"/>
  <c r="P109" i="29"/>
  <c r="N109" i="29"/>
  <c r="K109" i="29"/>
  <c r="I109" i="29"/>
  <c r="G109" i="29"/>
  <c r="AS108" i="29"/>
  <c r="AN108" i="29"/>
  <c r="AJ108" i="29"/>
  <c r="AF108" i="29"/>
  <c r="AB108" i="29"/>
  <c r="W108" i="29"/>
  <c r="S108" i="29"/>
  <c r="O108" i="29"/>
  <c r="J108" i="29"/>
  <c r="AI26" i="81"/>
  <c r="Z26" i="81"/>
  <c r="V26" i="81"/>
  <c r="I26" i="81"/>
  <c r="AM109" i="28"/>
  <c r="AI109" i="28"/>
  <c r="I109" i="28"/>
  <c r="AN108" i="28"/>
  <c r="AJ108" i="28"/>
  <c r="Y108" i="28"/>
  <c r="U108" i="28"/>
  <c r="J108" i="28"/>
  <c r="AT60" i="81"/>
  <c r="AR60" i="81"/>
  <c r="AP60" i="81"/>
  <c r="AG60" i="81"/>
  <c r="AE60" i="81"/>
  <c r="AC60" i="81"/>
  <c r="R74" i="81"/>
  <c r="P74" i="81"/>
  <c r="P75" i="81" s="1"/>
  <c r="N74" i="81"/>
  <c r="N75" i="81" s="1"/>
  <c r="AU28" i="81"/>
  <c r="AS28" i="81"/>
  <c r="AQ28" i="81"/>
  <c r="AF42" i="81"/>
  <c r="AF43" i="81" s="1"/>
  <c r="AD42" i="81"/>
  <c r="AD43" i="81" s="1"/>
  <c r="AB42" i="81"/>
  <c r="AB43" i="81" s="1"/>
  <c r="U74" i="90"/>
  <c r="AL58" i="90"/>
  <c r="AH58" i="90"/>
  <c r="AK74" i="90"/>
  <c r="AK75" i="90" s="1"/>
  <c r="Z74" i="90"/>
  <c r="Z75" i="90" s="1"/>
  <c r="V74" i="90"/>
  <c r="V75" i="90" s="1"/>
  <c r="J74" i="90"/>
  <c r="J75" i="90" s="1"/>
  <c r="F74" i="90"/>
  <c r="F75" i="90" s="1"/>
  <c r="P74" i="90"/>
  <c r="P75" i="90" s="1"/>
  <c r="J58" i="90"/>
  <c r="H58" i="90"/>
  <c r="H58" i="30" s="1"/>
  <c r="F58" i="90"/>
  <c r="AL42" i="90"/>
  <c r="AL43" i="90" s="1"/>
  <c r="AH42" i="90"/>
  <c r="AH43" i="90" s="1"/>
  <c r="AL26" i="90"/>
  <c r="AH26" i="90"/>
  <c r="X26" i="90"/>
  <c r="T26" i="90"/>
  <c r="J26" i="90"/>
  <c r="F26" i="90"/>
  <c r="AI42" i="75"/>
  <c r="AI28" i="81"/>
  <c r="G42" i="75"/>
  <c r="G28" i="81"/>
  <c r="Q74" i="90"/>
  <c r="Q75" i="90" s="1"/>
  <c r="L74" i="90"/>
  <c r="G74" i="90"/>
  <c r="G75" i="90" s="1"/>
  <c r="AN26" i="90"/>
  <c r="AI26" i="90"/>
  <c r="Z26" i="90"/>
  <c r="U26" i="90"/>
  <c r="L26" i="90"/>
  <c r="G26" i="90"/>
  <c r="AK109" i="75"/>
  <c r="Z109" i="75"/>
  <c r="V109" i="75"/>
  <c r="I109" i="75"/>
  <c r="AI108" i="75"/>
  <c r="X108" i="75"/>
  <c r="T108" i="75"/>
  <c r="G108" i="75"/>
  <c r="AK109" i="74"/>
  <c r="Z109" i="74"/>
  <c r="V109" i="74"/>
  <c r="I109" i="74"/>
  <c r="AL108" i="74"/>
  <c r="AH108" i="74"/>
  <c r="U108" i="74"/>
  <c r="J108" i="74"/>
  <c r="X74" i="28"/>
  <c r="X60" i="81"/>
  <c r="T74" i="28"/>
  <c r="T60" i="81"/>
  <c r="AK58" i="81"/>
  <c r="AK58" i="30" s="1"/>
  <c r="Z58" i="81"/>
  <c r="V58" i="81"/>
  <c r="K58" i="81"/>
  <c r="K58" i="30" s="1"/>
  <c r="G58" i="81"/>
  <c r="AL42" i="81"/>
  <c r="AL43" i="81" s="1"/>
  <c r="AH42" i="81"/>
  <c r="AH43" i="81" s="1"/>
  <c r="W28" i="81"/>
  <c r="W42" i="28"/>
  <c r="AN26" i="81"/>
  <c r="AJ26" i="81"/>
  <c r="Y26" i="81"/>
  <c r="Y26" i="30" s="1"/>
  <c r="U26" i="81"/>
  <c r="J26" i="81"/>
  <c r="F26" i="81"/>
  <c r="I74" i="81"/>
  <c r="AU108" i="29"/>
  <c r="AQ108" i="29"/>
  <c r="AL108" i="29"/>
  <c r="AH108" i="29"/>
  <c r="AD108" i="29"/>
  <c r="Y108" i="29"/>
  <c r="U108" i="29"/>
  <c r="Q108" i="29"/>
  <c r="L108" i="29"/>
  <c r="H108" i="29"/>
  <c r="AK26" i="81"/>
  <c r="X26" i="81"/>
  <c r="T26" i="81"/>
  <c r="G26" i="81"/>
  <c r="AK109" i="28"/>
  <c r="Z109" i="28"/>
  <c r="V109" i="28"/>
  <c r="K109" i="28"/>
  <c r="G109" i="28"/>
  <c r="AL108" i="28"/>
  <c r="AH108" i="28"/>
  <c r="W108" i="28"/>
  <c r="L108" i="28"/>
  <c r="H108" i="28"/>
  <c r="AT74" i="81"/>
  <c r="AG74" i="81"/>
  <c r="AE74" i="81"/>
  <c r="AE75" i="81" s="1"/>
  <c r="AC74" i="81"/>
  <c r="R60" i="81"/>
  <c r="P60" i="81"/>
  <c r="N60" i="81"/>
  <c r="AU42" i="81"/>
  <c r="AU43" i="81" s="1"/>
  <c r="AS42" i="81"/>
  <c r="AS43" i="81" s="1"/>
  <c r="AQ42" i="81"/>
  <c r="AF28" i="81"/>
  <c r="AD28" i="81"/>
  <c r="AB28" i="81"/>
  <c r="S28" i="81"/>
  <c r="Q28" i="81"/>
  <c r="O28" i="81"/>
  <c r="BG19" i="4"/>
  <c r="BG108" i="4" s="1"/>
  <c r="BG108" i="86"/>
  <c r="BB19" i="4"/>
  <c r="BB108" i="4" s="1"/>
  <c r="BB108" i="86"/>
  <c r="AB19" i="4"/>
  <c r="AB108" i="4" s="1"/>
  <c r="AB108" i="86"/>
  <c r="W19" i="4"/>
  <c r="W108" i="4" s="1"/>
  <c r="W108" i="86"/>
  <c r="R19" i="4"/>
  <c r="R108" i="4" s="1"/>
  <c r="R108" i="86"/>
  <c r="L19" i="4"/>
  <c r="L108" i="4" s="1"/>
  <c r="L108" i="86"/>
  <c r="G19" i="4"/>
  <c r="G108" i="4" s="1"/>
  <c r="G108" i="86"/>
  <c r="F52" i="3"/>
  <c r="F60" i="30"/>
  <c r="I60" i="30"/>
  <c r="L108" i="90"/>
  <c r="H108" i="90"/>
  <c r="Y109" i="81"/>
  <c r="U109" i="81"/>
  <c r="Z108" i="81"/>
  <c r="V108" i="81"/>
  <c r="BC108" i="4"/>
  <c r="AU108" i="4"/>
  <c r="AM108" i="4"/>
  <c r="AA108" i="4"/>
  <c r="S108" i="4"/>
  <c r="K108" i="4"/>
  <c r="N46" i="3"/>
  <c r="O54" i="3"/>
  <c r="BD19" i="4"/>
  <c r="BD108" i="4" s="1"/>
  <c r="BD108" i="86"/>
  <c r="AE19" i="4"/>
  <c r="AE108" i="4" s="1"/>
  <c r="AE108" i="86"/>
  <c r="Z19" i="4"/>
  <c r="Z108" i="4" s="1"/>
  <c r="Z108" i="86"/>
  <c r="T19" i="4"/>
  <c r="T108" i="4" s="1"/>
  <c r="T108" i="86"/>
  <c r="O19" i="4"/>
  <c r="O108" i="4" s="1"/>
  <c r="O108" i="86"/>
  <c r="J19" i="4"/>
  <c r="J108" i="4" s="1"/>
  <c r="J108" i="86"/>
  <c r="H60" i="30"/>
  <c r="J109" i="90"/>
  <c r="F109" i="90"/>
  <c r="J108" i="90"/>
  <c r="I109" i="81"/>
  <c r="H108" i="81"/>
  <c r="W109" i="81"/>
  <c r="X108" i="81"/>
  <c r="K108" i="30"/>
  <c r="N53" i="78"/>
  <c r="N58" i="78"/>
  <c r="Q58" i="78"/>
  <c r="Q53" i="78"/>
  <c r="N47" i="78"/>
  <c r="O54" i="78"/>
  <c r="N41" i="46"/>
  <c r="R39" i="46"/>
  <c r="P48" i="46"/>
  <c r="N37" i="46"/>
  <c r="N39" i="46"/>
  <c r="Y67" i="68"/>
  <c r="Y68" i="68" s="1"/>
  <c r="I67" i="68"/>
  <c r="I68" i="68" s="1"/>
  <c r="AF25" i="86"/>
  <c r="P25" i="86"/>
  <c r="P98" i="86" s="1"/>
  <c r="AG54" i="71"/>
  <c r="Q54" i="71"/>
  <c r="Q99" i="71" s="1"/>
  <c r="AG25" i="71"/>
  <c r="AG98" i="71" s="1"/>
  <c r="Q25" i="71"/>
  <c r="Q98" i="71" s="1"/>
  <c r="U25" i="68"/>
  <c r="U98" i="68" s="1"/>
  <c r="U25" i="97"/>
  <c r="U98" i="97" s="1"/>
  <c r="AE54" i="79"/>
  <c r="AE99" i="79" s="1"/>
  <c r="AB54" i="79"/>
  <c r="AB99" i="79" s="1"/>
  <c r="M25" i="68"/>
  <c r="M98" i="68" s="1"/>
  <c r="AF54" i="79"/>
  <c r="AF99" i="79" s="1"/>
  <c r="BF54" i="79"/>
  <c r="BF99" i="79" s="1"/>
  <c r="BC54" i="79"/>
  <c r="BC99" i="79" s="1"/>
  <c r="AP54" i="79"/>
  <c r="AP99" i="79" s="1"/>
  <c r="AM54" i="79"/>
  <c r="AM99" i="79" s="1"/>
  <c r="V54" i="79"/>
  <c r="V99" i="79" s="1"/>
  <c r="F54" i="79"/>
  <c r="F99" i="79" s="1"/>
  <c r="AM67" i="24"/>
  <c r="AM68" i="24" s="1"/>
  <c r="M25" i="97"/>
  <c r="M98" i="97" s="1"/>
  <c r="AA54" i="79"/>
  <c r="AA99" i="79" s="1"/>
  <c r="S54" i="79"/>
  <c r="S99" i="79" s="1"/>
  <c r="BG38" i="24"/>
  <c r="AQ38" i="24"/>
  <c r="AQ39" i="24" s="1"/>
  <c r="Y25" i="97"/>
  <c r="Y98" i="97" s="1"/>
  <c r="AA38" i="97"/>
  <c r="AA39" i="97" s="1"/>
  <c r="G54" i="79"/>
  <c r="G99" i="79" s="1"/>
  <c r="BG25" i="4"/>
  <c r="BG98" i="4" s="1"/>
  <c r="BC25" i="4"/>
  <c r="AQ25" i="4"/>
  <c r="AQ98" i="4" s="1"/>
  <c r="W38" i="26"/>
  <c r="AW67" i="71"/>
  <c r="AW68" i="71" s="1"/>
  <c r="AC67" i="71"/>
  <c r="AC68" i="71" s="1"/>
  <c r="M67" i="71"/>
  <c r="M68" i="71" s="1"/>
  <c r="BI67" i="99"/>
  <c r="BI68" i="99" s="1"/>
  <c r="AS67" i="99"/>
  <c r="AS68" i="99" s="1"/>
  <c r="BI38" i="99"/>
  <c r="BI39" i="99" s="1"/>
  <c r="AS38" i="99"/>
  <c r="AS39" i="99" s="1"/>
  <c r="I38" i="99"/>
  <c r="I39" i="99" s="1"/>
  <c r="M67" i="68"/>
  <c r="M68" i="68" s="1"/>
  <c r="AC54" i="85"/>
  <c r="M54" i="85"/>
  <c r="T67" i="86"/>
  <c r="T68" i="86" s="1"/>
  <c r="AR38" i="85"/>
  <c r="Y54" i="71"/>
  <c r="Y99" i="71" s="1"/>
  <c r="I54" i="71"/>
  <c r="I99" i="71" s="1"/>
  <c r="Y25" i="71"/>
  <c r="Y98" i="71" s="1"/>
  <c r="I25" i="71"/>
  <c r="I98" i="71" s="1"/>
  <c r="U54" i="68"/>
  <c r="U99" i="68" s="1"/>
  <c r="BG54" i="79"/>
  <c r="BG99" i="79" s="1"/>
  <c r="AY54" i="79"/>
  <c r="AY99" i="79" s="1"/>
  <c r="AQ54" i="79"/>
  <c r="AQ99" i="79" s="1"/>
  <c r="W54" i="79"/>
  <c r="W99" i="79" s="1"/>
  <c r="T54" i="79"/>
  <c r="T99" i="79" s="1"/>
  <c r="T25" i="79"/>
  <c r="T98" i="79" s="1"/>
  <c r="L25" i="79"/>
  <c r="L98" i="79" s="1"/>
  <c r="P54" i="79"/>
  <c r="P99" i="79" s="1"/>
  <c r="AX54" i="79"/>
  <c r="AX99" i="79" s="1"/>
  <c r="AU54" i="79"/>
  <c r="AU99" i="79" s="1"/>
  <c r="AD54" i="79"/>
  <c r="AD99" i="79" s="1"/>
  <c r="N54" i="79"/>
  <c r="N99" i="79" s="1"/>
  <c r="K54" i="79"/>
  <c r="K99" i="79" s="1"/>
  <c r="AE25" i="79"/>
  <c r="AE98" i="79" s="1"/>
  <c r="O25" i="79"/>
  <c r="O98" i="79" s="1"/>
  <c r="AE38" i="97"/>
  <c r="AE39" i="97" s="1"/>
  <c r="O38" i="97"/>
  <c r="O39" i="97" s="1"/>
  <c r="AR25" i="4"/>
  <c r="AA25" i="79"/>
  <c r="AA98" i="79" s="1"/>
  <c r="S25" i="79"/>
  <c r="S98" i="79" s="1"/>
  <c r="K25" i="79"/>
  <c r="K98" i="79" s="1"/>
  <c r="H25" i="79"/>
  <c r="H98" i="79" s="1"/>
  <c r="BG67" i="24"/>
  <c r="BG68" i="24" s="1"/>
  <c r="AQ67" i="24"/>
  <c r="AQ68" i="24" s="1"/>
  <c r="AY38" i="24"/>
  <c r="K67" i="97"/>
  <c r="K68" i="97" s="1"/>
  <c r="I25" i="97"/>
  <c r="I98" i="97" s="1"/>
  <c r="M54" i="97"/>
  <c r="M99" i="97" s="1"/>
  <c r="AC56" i="86"/>
  <c r="M56" i="86"/>
  <c r="BF27" i="4"/>
  <c r="AD27" i="4"/>
  <c r="V27" i="4"/>
  <c r="P27" i="4"/>
  <c r="K27" i="4"/>
  <c r="BC27" i="4"/>
  <c r="AF27" i="4"/>
  <c r="AA27" i="4"/>
  <c r="S27" i="4"/>
  <c r="N27" i="4"/>
  <c r="F27" i="4"/>
  <c r="AA56" i="4"/>
  <c r="S56" i="4"/>
  <c r="K56" i="4"/>
  <c r="H28" i="30"/>
  <c r="F53" i="78"/>
  <c r="J53" i="78"/>
  <c r="J47" i="78"/>
  <c r="G53" i="78"/>
  <c r="H58" i="78"/>
  <c r="J52" i="78"/>
  <c r="J46" i="3"/>
  <c r="G52" i="3"/>
  <c r="G46" i="78"/>
  <c r="G46" i="3"/>
  <c r="F46" i="3"/>
  <c r="H47" i="78"/>
  <c r="F47" i="78"/>
  <c r="G47" i="78"/>
  <c r="J52" i="3"/>
  <c r="J46" i="78"/>
  <c r="H52" i="78"/>
  <c r="H52" i="3"/>
  <c r="F52" i="78"/>
  <c r="G58" i="78"/>
  <c r="H53" i="78"/>
  <c r="H21" i="3"/>
  <c r="J54" i="78"/>
  <c r="G54" i="78"/>
  <c r="AO56" i="86"/>
  <c r="BG38" i="26"/>
  <c r="AQ38" i="26"/>
  <c r="AW27" i="79"/>
  <c r="AC27" i="79"/>
  <c r="M27" i="79"/>
  <c r="Q56" i="79"/>
  <c r="I56" i="79"/>
  <c r="BE27" i="79"/>
  <c r="AO27" i="79"/>
  <c r="U27" i="79"/>
  <c r="BI46" i="4"/>
  <c r="BA46" i="4"/>
  <c r="AS46" i="4"/>
  <c r="AG46" i="4"/>
  <c r="Y46" i="4"/>
  <c r="Q46" i="4"/>
  <c r="I46" i="4"/>
  <c r="BE83" i="79"/>
  <c r="AO83" i="79"/>
  <c r="AO83" i="4" s="1"/>
  <c r="U83" i="79"/>
  <c r="AS54" i="85"/>
  <c r="AS99" i="85" s="1"/>
  <c r="AP54" i="86"/>
  <c r="AP99" i="86" s="1"/>
  <c r="AG54" i="85"/>
  <c r="AG99" i="85" s="1"/>
  <c r="AD54" i="86"/>
  <c r="AD99" i="86" s="1"/>
  <c r="Y54" i="85"/>
  <c r="Y99" i="85" s="1"/>
  <c r="V54" i="86"/>
  <c r="V99" i="86" s="1"/>
  <c r="Q54" i="85"/>
  <c r="N54" i="86"/>
  <c r="N99" i="86" s="1"/>
  <c r="I54" i="85"/>
  <c r="I99" i="85" s="1"/>
  <c r="F54" i="86"/>
  <c r="F99" i="86" s="1"/>
  <c r="BH67" i="85"/>
  <c r="BH52" i="86"/>
  <c r="BH52" i="4" s="1"/>
  <c r="BC67" i="85"/>
  <c r="BC68" i="85" s="1"/>
  <c r="BC52" i="86"/>
  <c r="BC52" i="4" s="1"/>
  <c r="AZ67" i="85"/>
  <c r="AZ52" i="86"/>
  <c r="AZ52" i="4" s="1"/>
  <c r="AU67" i="85"/>
  <c r="AU68" i="85" s="1"/>
  <c r="AU52" i="86"/>
  <c r="AU52" i="4" s="1"/>
  <c r="AR67" i="85"/>
  <c r="AR52" i="86"/>
  <c r="AR52" i="4" s="1"/>
  <c r="AM67" i="85"/>
  <c r="AM68" i="85" s="1"/>
  <c r="AM52" i="86"/>
  <c r="AM52" i="4" s="1"/>
  <c r="AF67" i="85"/>
  <c r="AF52" i="86"/>
  <c r="AF52" i="4" s="1"/>
  <c r="AA67" i="85"/>
  <c r="AA68" i="85" s="1"/>
  <c r="AA52" i="86"/>
  <c r="AA52" i="4" s="1"/>
  <c r="X67" i="85"/>
  <c r="X52" i="86"/>
  <c r="X52" i="4" s="1"/>
  <c r="S67" i="85"/>
  <c r="S68" i="85" s="1"/>
  <c r="S52" i="86"/>
  <c r="S52" i="4" s="1"/>
  <c r="P67" i="85"/>
  <c r="P52" i="86"/>
  <c r="P52" i="4" s="1"/>
  <c r="K67" i="85"/>
  <c r="K68" i="85" s="1"/>
  <c r="K52" i="86"/>
  <c r="K52" i="4" s="1"/>
  <c r="BA83" i="79"/>
  <c r="BA83" i="4" s="1"/>
  <c r="AG83" i="79"/>
  <c r="Q83" i="79"/>
  <c r="AB67" i="79"/>
  <c r="AB68" i="79" s="1"/>
  <c r="H52" i="4"/>
  <c r="U56" i="86"/>
  <c r="BA19" i="86"/>
  <c r="AG19" i="86"/>
  <c r="AG108" i="86" s="1"/>
  <c r="I19" i="86"/>
  <c r="I108" i="86" s="1"/>
  <c r="AY38" i="26"/>
  <c r="AE38" i="26"/>
  <c r="AE39" i="26" s="1"/>
  <c r="G38" i="26"/>
  <c r="P67" i="79"/>
  <c r="P68" i="79" s="1"/>
  <c r="M56" i="79"/>
  <c r="BI27" i="79"/>
  <c r="BA27" i="79"/>
  <c r="AS27" i="79"/>
  <c r="AG27" i="79"/>
  <c r="Y27" i="79"/>
  <c r="Q27" i="79"/>
  <c r="I27" i="79"/>
  <c r="BG52" i="4"/>
  <c r="W52" i="4"/>
  <c r="AB67" i="86"/>
  <c r="AB68" i="86" s="1"/>
  <c r="L67" i="86"/>
  <c r="L68" i="86" s="1"/>
  <c r="AW83" i="79"/>
  <c r="AW83" i="4" s="1"/>
  <c r="AC83" i="79"/>
  <c r="AC83" i="4" s="1"/>
  <c r="M83" i="79"/>
  <c r="P38" i="86"/>
  <c r="P39" i="86" s="1"/>
  <c r="BI83" i="79"/>
  <c r="BI83" i="4" s="1"/>
  <c r="AS83" i="79"/>
  <c r="Y83" i="79"/>
  <c r="Y83" i="4" s="1"/>
  <c r="I83" i="79"/>
  <c r="BI17" i="4"/>
  <c r="BI106" i="4" s="1"/>
  <c r="BE17" i="4"/>
  <c r="BA17" i="4"/>
  <c r="BA106" i="4" s="1"/>
  <c r="AW17" i="4"/>
  <c r="AW103" i="4" s="1"/>
  <c r="AS17" i="4"/>
  <c r="AO17" i="4"/>
  <c r="AO103" i="4" s="1"/>
  <c r="AG17" i="4"/>
  <c r="AC17" i="4"/>
  <c r="AC103" i="4" s="1"/>
  <c r="Y17" i="4"/>
  <c r="Y106" i="4" s="1"/>
  <c r="U17" i="4"/>
  <c r="U103" i="4" s="1"/>
  <c r="Q17" i="4"/>
  <c r="M17" i="4"/>
  <c r="M103" i="4" s="1"/>
  <c r="I17" i="4"/>
  <c r="I106" i="4" s="1"/>
  <c r="BD67" i="79"/>
  <c r="AN67" i="79"/>
  <c r="T67" i="79"/>
  <c r="T68" i="79" s="1"/>
  <c r="AV38" i="79"/>
  <c r="AN38" i="79"/>
  <c r="AB38" i="79"/>
  <c r="C60" i="9"/>
  <c r="C58" i="9" s="1"/>
  <c r="AW54" i="26"/>
  <c r="AW54" i="86" s="1"/>
  <c r="AO54" i="26"/>
  <c r="AO54" i="86" s="1"/>
  <c r="U54" i="26"/>
  <c r="BC67" i="26"/>
  <c r="AM67" i="26"/>
  <c r="AM68" i="26" s="1"/>
  <c r="K67" i="26"/>
  <c r="K68" i="26" s="1"/>
  <c r="AA38" i="86"/>
  <c r="AA39" i="86" s="1"/>
  <c r="AA25" i="86"/>
  <c r="K38" i="26"/>
  <c r="K25" i="86"/>
  <c r="K98" i="86" s="1"/>
  <c r="BE25" i="26"/>
  <c r="AW25" i="26"/>
  <c r="U25" i="26"/>
  <c r="U25" i="86" s="1"/>
  <c r="M25" i="26"/>
  <c r="BI48" i="86"/>
  <c r="BA48" i="86"/>
  <c r="AS48" i="86"/>
  <c r="Y48" i="86"/>
  <c r="Q48" i="86"/>
  <c r="BI27" i="86"/>
  <c r="AS27" i="86"/>
  <c r="AG27" i="86"/>
  <c r="Y27" i="86"/>
  <c r="I27" i="86"/>
  <c r="BF38" i="85"/>
  <c r="BI23" i="85"/>
  <c r="BF23" i="86"/>
  <c r="AP38" i="85"/>
  <c r="AS23" i="85"/>
  <c r="AP23" i="86"/>
  <c r="AD38" i="85"/>
  <c r="AG23" i="85"/>
  <c r="AD23" i="86"/>
  <c r="N38" i="85"/>
  <c r="Q23" i="85"/>
  <c r="N23" i="86"/>
  <c r="F38" i="85"/>
  <c r="I23" i="85"/>
  <c r="F23" i="86"/>
  <c r="BB52" i="86"/>
  <c r="BB67" i="85"/>
  <c r="BB68" i="85" s="1"/>
  <c r="BE52" i="85"/>
  <c r="Z52" i="86"/>
  <c r="Z67" i="85"/>
  <c r="Z68" i="85" s="1"/>
  <c r="AC52" i="85"/>
  <c r="R52" i="86"/>
  <c r="R67" i="85"/>
  <c r="R68" i="85" s="1"/>
  <c r="U52" i="85"/>
  <c r="BB38" i="85"/>
  <c r="BE23" i="85"/>
  <c r="BB23" i="86"/>
  <c r="AT38" i="85"/>
  <c r="AW23" i="85"/>
  <c r="AT23" i="86"/>
  <c r="AL38" i="85"/>
  <c r="AO23" i="85"/>
  <c r="AL23" i="86"/>
  <c r="R38" i="85"/>
  <c r="U23" i="85"/>
  <c r="R23" i="86"/>
  <c r="J38" i="85"/>
  <c r="M23" i="85"/>
  <c r="J23" i="86"/>
  <c r="BE67" i="71"/>
  <c r="BE68" i="71" s="1"/>
  <c r="U67" i="71"/>
  <c r="U68" i="71" s="1"/>
  <c r="BF67" i="100"/>
  <c r="BF68" i="100" s="1"/>
  <c r="BI52" i="100"/>
  <c r="BI67" i="100" s="1"/>
  <c r="BI68" i="100" s="1"/>
  <c r="AP67" i="100"/>
  <c r="AP68" i="100" s="1"/>
  <c r="AS52" i="100"/>
  <c r="AS67" i="100" s="1"/>
  <c r="AS68" i="100" s="1"/>
  <c r="V67" i="100"/>
  <c r="V68" i="100" s="1"/>
  <c r="Y52" i="100"/>
  <c r="F67" i="100"/>
  <c r="F68" i="100" s="1"/>
  <c r="I52" i="100"/>
  <c r="I67" i="100" s="1"/>
  <c r="I68" i="100" s="1"/>
  <c r="AD38" i="100"/>
  <c r="AD39" i="100" s="1"/>
  <c r="AG23" i="100"/>
  <c r="AG38" i="100" s="1"/>
  <c r="AG39" i="100" s="1"/>
  <c r="BE56" i="86"/>
  <c r="AW56" i="86"/>
  <c r="BI54" i="26"/>
  <c r="BI54" i="86" s="1"/>
  <c r="BA54" i="26"/>
  <c r="BA54" i="86" s="1"/>
  <c r="AS54" i="26"/>
  <c r="AG54" i="26"/>
  <c r="Y54" i="26"/>
  <c r="Q54" i="26"/>
  <c r="I54" i="26"/>
  <c r="I99" i="26" s="1"/>
  <c r="AY67" i="26"/>
  <c r="AQ67" i="26"/>
  <c r="AE67" i="26"/>
  <c r="W67" i="26"/>
  <c r="O67" i="26"/>
  <c r="G67" i="26"/>
  <c r="BF67" i="26"/>
  <c r="BF68" i="26" s="1"/>
  <c r="BI52" i="26"/>
  <c r="AX67" i="26"/>
  <c r="AX68" i="26" s="1"/>
  <c r="BA52" i="26"/>
  <c r="AP67" i="26"/>
  <c r="AP68" i="26" s="1"/>
  <c r="AS52" i="26"/>
  <c r="AS67" i="26" s="1"/>
  <c r="AS68" i="26" s="1"/>
  <c r="AD67" i="26"/>
  <c r="AD68" i="26" s="1"/>
  <c r="AG52" i="26"/>
  <c r="V67" i="26"/>
  <c r="V68" i="26" s="1"/>
  <c r="Y52" i="26"/>
  <c r="N67" i="26"/>
  <c r="N68" i="26" s="1"/>
  <c r="Q52" i="26"/>
  <c r="F67" i="26"/>
  <c r="F68" i="26" s="1"/>
  <c r="I52" i="26"/>
  <c r="I67" i="26" s="1"/>
  <c r="I68" i="26" s="1"/>
  <c r="BI25" i="26"/>
  <c r="BA25" i="26"/>
  <c r="AS25" i="26"/>
  <c r="AS25" i="86" s="1"/>
  <c r="AG25" i="26"/>
  <c r="AG98" i="26" s="1"/>
  <c r="Y25" i="26"/>
  <c r="Y25" i="86" s="1"/>
  <c r="Q25" i="26"/>
  <c r="Q98" i="26" s="1"/>
  <c r="I25" i="26"/>
  <c r="I98" i="26" s="1"/>
  <c r="AS56" i="86"/>
  <c r="BG67" i="26"/>
  <c r="BB67" i="26"/>
  <c r="BB68" i="26" s="1"/>
  <c r="BE52" i="26"/>
  <c r="AT67" i="26"/>
  <c r="AT68" i="26" s="1"/>
  <c r="AW52" i="26"/>
  <c r="AW67" i="26" s="1"/>
  <c r="AW68" i="26" s="1"/>
  <c r="AL67" i="26"/>
  <c r="AL68" i="26" s="1"/>
  <c r="AO52" i="26"/>
  <c r="AO67" i="26" s="1"/>
  <c r="AO68" i="26" s="1"/>
  <c r="R67" i="26"/>
  <c r="R68" i="26" s="1"/>
  <c r="U52" i="26"/>
  <c r="J67" i="26"/>
  <c r="J68" i="26" s="1"/>
  <c r="M52" i="26"/>
  <c r="AG56" i="86"/>
  <c r="Y56" i="86"/>
  <c r="Q56" i="86"/>
  <c r="I56" i="86"/>
  <c r="BF67" i="85"/>
  <c r="BF68" i="85" s="1"/>
  <c r="BF52" i="86"/>
  <c r="BI52" i="85"/>
  <c r="AX67" i="85"/>
  <c r="AX68" i="85" s="1"/>
  <c r="AX52" i="86"/>
  <c r="BA52" i="85"/>
  <c r="AP67" i="85"/>
  <c r="AP68" i="85" s="1"/>
  <c r="AP52" i="86"/>
  <c r="AS52" i="85"/>
  <c r="AD67" i="85"/>
  <c r="AD68" i="85" s="1"/>
  <c r="AD52" i="86"/>
  <c r="AG52" i="85"/>
  <c r="V67" i="85"/>
  <c r="V68" i="85" s="1"/>
  <c r="V52" i="86"/>
  <c r="Y52" i="85"/>
  <c r="N67" i="85"/>
  <c r="N68" i="85" s="1"/>
  <c r="N52" i="86"/>
  <c r="Q52" i="85"/>
  <c r="F67" i="85"/>
  <c r="F68" i="85" s="1"/>
  <c r="F52" i="86"/>
  <c r="I52" i="85"/>
  <c r="BE27" i="86"/>
  <c r="AW27" i="86"/>
  <c r="AO27" i="86"/>
  <c r="AC27" i="86"/>
  <c r="U27" i="86"/>
  <c r="U98" i="86" s="1"/>
  <c r="M27" i="86"/>
  <c r="Q19" i="86"/>
  <c r="Q108" i="86" s="1"/>
  <c r="AM38" i="26"/>
  <c r="O38" i="26"/>
  <c r="BE48" i="86"/>
  <c r="AT52" i="86"/>
  <c r="AT67" i="85"/>
  <c r="AT68" i="85" s="1"/>
  <c r="AW52" i="85"/>
  <c r="AO48" i="86"/>
  <c r="AC48" i="86"/>
  <c r="U48" i="86"/>
  <c r="M48" i="86"/>
  <c r="BE19" i="86"/>
  <c r="BE108" i="86" s="1"/>
  <c r="AW19" i="86"/>
  <c r="AW108" i="86" s="1"/>
  <c r="AO19" i="86"/>
  <c r="AO108" i="86" s="1"/>
  <c r="AC19" i="86"/>
  <c r="AC108" i="86" s="1"/>
  <c r="U19" i="86"/>
  <c r="U108" i="86" s="1"/>
  <c r="M19" i="86"/>
  <c r="M108" i="86" s="1"/>
  <c r="S38" i="26"/>
  <c r="BB38" i="71"/>
  <c r="BB39" i="71" s="1"/>
  <c r="BE23" i="71"/>
  <c r="BE38" i="71" s="1"/>
  <c r="BE39" i="71" s="1"/>
  <c r="AT38" i="71"/>
  <c r="AT39" i="71" s="1"/>
  <c r="AW23" i="71"/>
  <c r="AW38" i="71" s="1"/>
  <c r="AW39" i="71" s="1"/>
  <c r="AL38" i="71"/>
  <c r="AL39" i="71" s="1"/>
  <c r="AO23" i="71"/>
  <c r="AO38" i="71" s="1"/>
  <c r="AO39" i="71" s="1"/>
  <c r="Z38" i="71"/>
  <c r="Z39" i="71" s="1"/>
  <c r="AC23" i="71"/>
  <c r="AC38" i="71" s="1"/>
  <c r="AC39" i="71" s="1"/>
  <c r="R38" i="71"/>
  <c r="R39" i="71" s="1"/>
  <c r="U23" i="71"/>
  <c r="U38" i="71" s="1"/>
  <c r="U39" i="71" s="1"/>
  <c r="J38" i="71"/>
  <c r="J39" i="71" s="1"/>
  <c r="M23" i="71"/>
  <c r="AX67" i="100"/>
  <c r="AX68" i="100" s="1"/>
  <c r="BA52" i="100"/>
  <c r="BA67" i="100" s="1"/>
  <c r="BA68" i="100" s="1"/>
  <c r="AD67" i="100"/>
  <c r="AD68" i="100" s="1"/>
  <c r="AG52" i="100"/>
  <c r="N67" i="100"/>
  <c r="N68" i="100" s="1"/>
  <c r="Q52" i="100"/>
  <c r="Q67" i="100" s="1"/>
  <c r="Q68" i="100" s="1"/>
  <c r="BF38" i="100"/>
  <c r="BF39" i="100" s="1"/>
  <c r="BI23" i="100"/>
  <c r="BI38" i="100" s="1"/>
  <c r="BI39" i="100" s="1"/>
  <c r="AP38" i="100"/>
  <c r="AP39" i="100" s="1"/>
  <c r="AS23" i="100"/>
  <c r="AS38" i="100" s="1"/>
  <c r="AS39" i="100" s="1"/>
  <c r="V38" i="100"/>
  <c r="V39" i="100" s="1"/>
  <c r="Y23" i="100"/>
  <c r="Y38" i="100" s="1"/>
  <c r="Y39" i="100" s="1"/>
  <c r="F38" i="100"/>
  <c r="F39" i="100" s="1"/>
  <c r="I23" i="100"/>
  <c r="I38" i="100" s="1"/>
  <c r="I39" i="100" s="1"/>
  <c r="BE67" i="99"/>
  <c r="BE68" i="99" s="1"/>
  <c r="AO67" i="99"/>
  <c r="AO68" i="99" s="1"/>
  <c r="AC67" i="99"/>
  <c r="AC68" i="99" s="1"/>
  <c r="BE38" i="99"/>
  <c r="BE39" i="99" s="1"/>
  <c r="AW38" i="99"/>
  <c r="AW39" i="99" s="1"/>
  <c r="AO38" i="99"/>
  <c r="AO39" i="99" s="1"/>
  <c r="AC38" i="99"/>
  <c r="AC39" i="99" s="1"/>
  <c r="U38" i="99"/>
  <c r="U39" i="99" s="1"/>
  <c r="BH67" i="79"/>
  <c r="BH68" i="79" s="1"/>
  <c r="BF67" i="24"/>
  <c r="BF68" i="24" s="1"/>
  <c r="BI52" i="24"/>
  <c r="BI67" i="24" s="1"/>
  <c r="BI68" i="24" s="1"/>
  <c r="AP67" i="24"/>
  <c r="AP68" i="24" s="1"/>
  <c r="AS52" i="24"/>
  <c r="V67" i="24"/>
  <c r="V68" i="24" s="1"/>
  <c r="Y52" i="24"/>
  <c r="F67" i="24"/>
  <c r="F68" i="24" s="1"/>
  <c r="I52" i="24"/>
  <c r="AX38" i="24"/>
  <c r="AX39" i="24" s="1"/>
  <c r="BA23" i="24"/>
  <c r="BA38" i="24" s="1"/>
  <c r="BA39" i="24" s="1"/>
  <c r="AD38" i="24"/>
  <c r="AD39" i="24" s="1"/>
  <c r="AG23" i="24"/>
  <c r="AG38" i="24" s="1"/>
  <c r="AG39" i="24" s="1"/>
  <c r="N38" i="24"/>
  <c r="N39" i="24" s="1"/>
  <c r="Q23" i="24"/>
  <c r="BI56" i="79"/>
  <c r="BA56" i="79"/>
  <c r="AS56" i="79"/>
  <c r="AG56" i="79"/>
  <c r="Y56" i="79"/>
  <c r="BA54" i="79"/>
  <c r="BA67" i="22"/>
  <c r="BA68" i="22" s="1"/>
  <c r="AS67" i="22"/>
  <c r="AS68" i="22" s="1"/>
  <c r="AG67" i="22"/>
  <c r="AG68" i="22" s="1"/>
  <c r="Y67" i="22"/>
  <c r="Y68" i="22" s="1"/>
  <c r="Q67" i="22"/>
  <c r="Q68" i="22" s="1"/>
  <c r="I67" i="22"/>
  <c r="I68" i="22" s="1"/>
  <c r="BB25" i="79"/>
  <c r="BB98" i="79" s="1"/>
  <c r="AT25" i="79"/>
  <c r="AT98" i="79" s="1"/>
  <c r="AW25" i="22"/>
  <c r="AL25" i="79"/>
  <c r="AL98" i="79" s="1"/>
  <c r="AO25" i="22"/>
  <c r="Z25" i="79"/>
  <c r="Z98" i="79" s="1"/>
  <c r="AC25" i="22"/>
  <c r="AC98" i="22" s="1"/>
  <c r="R25" i="79"/>
  <c r="R98" i="79" s="1"/>
  <c r="U25" i="22"/>
  <c r="U98" i="22" s="1"/>
  <c r="J25" i="79"/>
  <c r="J98" i="79" s="1"/>
  <c r="M25" i="22"/>
  <c r="M98" i="22" s="1"/>
  <c r="BF67" i="98"/>
  <c r="BI52" i="98"/>
  <c r="AX67" i="98"/>
  <c r="AX68" i="98" s="1"/>
  <c r="BA52" i="98"/>
  <c r="AP67" i="98"/>
  <c r="AP68" i="98" s="1"/>
  <c r="AS52" i="98"/>
  <c r="AD67" i="98"/>
  <c r="AD68" i="98" s="1"/>
  <c r="AG52" i="98"/>
  <c r="V67" i="98"/>
  <c r="V68" i="98" s="1"/>
  <c r="Y52" i="98"/>
  <c r="N67" i="98"/>
  <c r="N68" i="98" s="1"/>
  <c r="Q52" i="98"/>
  <c r="F67" i="98"/>
  <c r="F68" i="98" s="1"/>
  <c r="I52" i="98"/>
  <c r="I67" i="98" s="1"/>
  <c r="I68" i="98" s="1"/>
  <c r="BF52" i="79"/>
  <c r="AX67" i="97"/>
  <c r="AX68" i="97" s="1"/>
  <c r="BA52" i="97"/>
  <c r="BA67" i="97" s="1"/>
  <c r="BA68" i="97" s="1"/>
  <c r="AX52" i="79"/>
  <c r="AP67" i="97"/>
  <c r="AS52" i="97"/>
  <c r="AS67" i="97" s="1"/>
  <c r="AS68" i="97" s="1"/>
  <c r="AP52" i="79"/>
  <c r="AD67" i="97"/>
  <c r="AD68" i="97" s="1"/>
  <c r="AG52" i="97"/>
  <c r="AG67" i="97" s="1"/>
  <c r="AG68" i="97" s="1"/>
  <c r="AD52" i="79"/>
  <c r="V67" i="97"/>
  <c r="V68" i="97" s="1"/>
  <c r="Y52" i="97"/>
  <c r="Y67" i="97" s="1"/>
  <c r="Y68" i="97" s="1"/>
  <c r="V52" i="79"/>
  <c r="N67" i="97"/>
  <c r="N68" i="97" s="1"/>
  <c r="Q52" i="97"/>
  <c r="Q67" i="97" s="1"/>
  <c r="Q68" i="97" s="1"/>
  <c r="N52" i="79"/>
  <c r="F67" i="97"/>
  <c r="I52" i="97"/>
  <c r="I67" i="97" s="1"/>
  <c r="I68" i="97" s="1"/>
  <c r="F52" i="79"/>
  <c r="BE48" i="79"/>
  <c r="AW48" i="79"/>
  <c r="AO48" i="79"/>
  <c r="AC48" i="79"/>
  <c r="U48" i="79"/>
  <c r="M48" i="79"/>
  <c r="BI19" i="79"/>
  <c r="BA19" i="79"/>
  <c r="AS19" i="79"/>
  <c r="AG19" i="79"/>
  <c r="Y19" i="79"/>
  <c r="Q19" i="79"/>
  <c r="I19" i="79"/>
  <c r="AY67" i="79"/>
  <c r="AY68" i="79" s="1"/>
  <c r="G67" i="79"/>
  <c r="BH38" i="79"/>
  <c r="AR38" i="79"/>
  <c r="AR39" i="79" s="1"/>
  <c r="X38" i="79"/>
  <c r="BC38" i="79"/>
  <c r="BC39" i="79" s="1"/>
  <c r="AU38" i="79"/>
  <c r="AU39" i="79" s="1"/>
  <c r="AM38" i="79"/>
  <c r="AM39" i="79" s="1"/>
  <c r="AU67" i="79"/>
  <c r="AU68" i="79" s="1"/>
  <c r="K67" i="79"/>
  <c r="K68" i="79" s="1"/>
  <c r="BI56" i="86"/>
  <c r="BI99" i="86" s="1"/>
  <c r="BA56" i="86"/>
  <c r="BE54" i="26"/>
  <c r="BE54" i="86" s="1"/>
  <c r="M54" i="26"/>
  <c r="AU67" i="26"/>
  <c r="S67" i="26"/>
  <c r="S68" i="26" s="1"/>
  <c r="AU38" i="26"/>
  <c r="AU25" i="86"/>
  <c r="AU98" i="86" s="1"/>
  <c r="AO25" i="26"/>
  <c r="AG48" i="86"/>
  <c r="I48" i="86"/>
  <c r="BA27" i="86"/>
  <c r="Q27" i="86"/>
  <c r="AX38" i="85"/>
  <c r="BA23" i="85"/>
  <c r="AX23" i="86"/>
  <c r="V38" i="85"/>
  <c r="Y23" i="85"/>
  <c r="V23" i="86"/>
  <c r="BC38" i="26"/>
  <c r="BC39" i="26" s="1"/>
  <c r="AW48" i="86"/>
  <c r="AL52" i="86"/>
  <c r="AL67" i="85"/>
  <c r="AO52" i="85"/>
  <c r="J52" i="86"/>
  <c r="J67" i="85"/>
  <c r="M52" i="85"/>
  <c r="Z38" i="85"/>
  <c r="AC23" i="85"/>
  <c r="Z23" i="86"/>
  <c r="AO67" i="71"/>
  <c r="AO68" i="71" s="1"/>
  <c r="AX38" i="100"/>
  <c r="AX39" i="100" s="1"/>
  <c r="BA23" i="100"/>
  <c r="BA38" i="100" s="1"/>
  <c r="BA39" i="100" s="1"/>
  <c r="N38" i="100"/>
  <c r="N39" i="100" s="1"/>
  <c r="Q23" i="100"/>
  <c r="Q38" i="100" s="1"/>
  <c r="Q39" i="100" s="1"/>
  <c r="BF38" i="71"/>
  <c r="BF39" i="71" s="1"/>
  <c r="BI23" i="71"/>
  <c r="BI38" i="71" s="1"/>
  <c r="BI39" i="71" s="1"/>
  <c r="AX38" i="71"/>
  <c r="AX39" i="71" s="1"/>
  <c r="BA23" i="71"/>
  <c r="BA38" i="71" s="1"/>
  <c r="BA39" i="71" s="1"/>
  <c r="AP38" i="71"/>
  <c r="AP39" i="71" s="1"/>
  <c r="AS23" i="71"/>
  <c r="AS38" i="71" s="1"/>
  <c r="AS39" i="71" s="1"/>
  <c r="AD38" i="71"/>
  <c r="AD39" i="71" s="1"/>
  <c r="AG23" i="71"/>
  <c r="V38" i="71"/>
  <c r="V39" i="71" s="1"/>
  <c r="Y23" i="71"/>
  <c r="N38" i="71"/>
  <c r="N39" i="71" s="1"/>
  <c r="Q23" i="71"/>
  <c r="F38" i="71"/>
  <c r="F39" i="71" s="1"/>
  <c r="I23" i="71"/>
  <c r="I38" i="71" s="1"/>
  <c r="I39" i="71" s="1"/>
  <c r="BB67" i="100"/>
  <c r="BB68" i="100" s="1"/>
  <c r="BE52" i="100"/>
  <c r="BE67" i="100" s="1"/>
  <c r="BE68" i="100" s="1"/>
  <c r="AT67" i="100"/>
  <c r="AT68" i="100" s="1"/>
  <c r="AW52" i="100"/>
  <c r="AW67" i="100" s="1"/>
  <c r="AW68" i="100" s="1"/>
  <c r="AL67" i="100"/>
  <c r="AL68" i="100" s="1"/>
  <c r="AO52" i="100"/>
  <c r="AO67" i="100" s="1"/>
  <c r="AO68" i="100" s="1"/>
  <c r="Z67" i="100"/>
  <c r="Z68" i="100" s="1"/>
  <c r="AC52" i="100"/>
  <c r="AC67" i="100" s="1"/>
  <c r="AC68" i="100" s="1"/>
  <c r="R67" i="100"/>
  <c r="R68" i="100" s="1"/>
  <c r="U52" i="100"/>
  <c r="U67" i="100" s="1"/>
  <c r="U68" i="100" s="1"/>
  <c r="J67" i="100"/>
  <c r="J68" i="100" s="1"/>
  <c r="M52" i="100"/>
  <c r="M67" i="100" s="1"/>
  <c r="M68" i="100" s="1"/>
  <c r="BB38" i="100"/>
  <c r="BB39" i="100" s="1"/>
  <c r="BE23" i="100"/>
  <c r="BE38" i="100" s="1"/>
  <c r="BE39" i="100" s="1"/>
  <c r="AT38" i="100"/>
  <c r="AT39" i="100" s="1"/>
  <c r="AW23" i="100"/>
  <c r="AW38" i="100" s="1"/>
  <c r="AW39" i="100" s="1"/>
  <c r="AL38" i="100"/>
  <c r="AL39" i="100" s="1"/>
  <c r="AO23" i="100"/>
  <c r="AO38" i="100" s="1"/>
  <c r="AO39" i="100" s="1"/>
  <c r="Z38" i="100"/>
  <c r="Z39" i="100" s="1"/>
  <c r="AC23" i="100"/>
  <c r="AC38" i="100" s="1"/>
  <c r="AC39" i="100" s="1"/>
  <c r="R38" i="100"/>
  <c r="R39" i="100" s="1"/>
  <c r="U23" i="100"/>
  <c r="U38" i="100" s="1"/>
  <c r="U39" i="100" s="1"/>
  <c r="J38" i="100"/>
  <c r="J39" i="100" s="1"/>
  <c r="M23" i="100"/>
  <c r="M38" i="100" s="1"/>
  <c r="M39" i="100" s="1"/>
  <c r="BB67" i="98"/>
  <c r="BB68" i="98" s="1"/>
  <c r="BE52" i="98"/>
  <c r="BE67" i="98" s="1"/>
  <c r="BE68" i="98" s="1"/>
  <c r="AT67" i="98"/>
  <c r="AT68" i="98" s="1"/>
  <c r="AW52" i="98"/>
  <c r="AW67" i="98" s="1"/>
  <c r="AW68" i="98" s="1"/>
  <c r="AL67" i="98"/>
  <c r="AL68" i="98" s="1"/>
  <c r="AO52" i="98"/>
  <c r="AO67" i="98" s="1"/>
  <c r="AO68" i="98" s="1"/>
  <c r="Z67" i="98"/>
  <c r="Z68" i="98" s="1"/>
  <c r="AC52" i="98"/>
  <c r="AC67" i="98" s="1"/>
  <c r="AC68" i="98" s="1"/>
  <c r="R67" i="98"/>
  <c r="R68" i="98" s="1"/>
  <c r="U52" i="98"/>
  <c r="U67" i="98" s="1"/>
  <c r="U68" i="98" s="1"/>
  <c r="J67" i="98"/>
  <c r="J68" i="98" s="1"/>
  <c r="M52" i="98"/>
  <c r="M67" i="98" s="1"/>
  <c r="M68" i="98" s="1"/>
  <c r="BB38" i="98"/>
  <c r="BB39" i="98" s="1"/>
  <c r="BE23" i="98"/>
  <c r="BE38" i="98" s="1"/>
  <c r="BE39" i="98" s="1"/>
  <c r="AT38" i="98"/>
  <c r="AT39" i="98" s="1"/>
  <c r="AW23" i="98"/>
  <c r="AW38" i="98" s="1"/>
  <c r="AW39" i="98" s="1"/>
  <c r="AL38" i="98"/>
  <c r="AL39" i="98" s="1"/>
  <c r="AO23" i="98"/>
  <c r="Z38" i="98"/>
  <c r="Z39" i="98" s="1"/>
  <c r="AC23" i="98"/>
  <c r="AC38" i="98" s="1"/>
  <c r="AC39" i="98" s="1"/>
  <c r="R38" i="98"/>
  <c r="R39" i="98" s="1"/>
  <c r="U23" i="98"/>
  <c r="U38" i="98" s="1"/>
  <c r="U39" i="98" s="1"/>
  <c r="J38" i="98"/>
  <c r="J39" i="98" s="1"/>
  <c r="M23" i="98"/>
  <c r="M38" i="98" s="1"/>
  <c r="M39" i="98" s="1"/>
  <c r="AX67" i="24"/>
  <c r="AX68" i="24" s="1"/>
  <c r="BA52" i="24"/>
  <c r="BA67" i="24" s="1"/>
  <c r="BA68" i="24" s="1"/>
  <c r="AD67" i="24"/>
  <c r="AD68" i="24" s="1"/>
  <c r="AG52" i="24"/>
  <c r="AG67" i="24" s="1"/>
  <c r="AG68" i="24" s="1"/>
  <c r="N67" i="24"/>
  <c r="N68" i="24" s="1"/>
  <c r="Q52" i="24"/>
  <c r="Q67" i="24" s="1"/>
  <c r="Q68" i="24" s="1"/>
  <c r="BF38" i="24"/>
  <c r="BF39" i="24" s="1"/>
  <c r="BI23" i="24"/>
  <c r="BI38" i="24" s="1"/>
  <c r="BI39" i="24" s="1"/>
  <c r="AP38" i="24"/>
  <c r="AP39" i="24" s="1"/>
  <c r="AS23" i="24"/>
  <c r="AS38" i="24" s="1"/>
  <c r="AS39" i="24" s="1"/>
  <c r="V38" i="24"/>
  <c r="V39" i="24" s="1"/>
  <c r="Y23" i="24"/>
  <c r="F38" i="24"/>
  <c r="F39" i="24" s="1"/>
  <c r="I23" i="24"/>
  <c r="I38" i="24" s="1"/>
  <c r="I39" i="24" s="1"/>
  <c r="BB52" i="79"/>
  <c r="AT67" i="97"/>
  <c r="AT68" i="97" s="1"/>
  <c r="AW52" i="97"/>
  <c r="AW67" i="97" s="1"/>
  <c r="AW68" i="97" s="1"/>
  <c r="AT52" i="79"/>
  <c r="AL67" i="97"/>
  <c r="AL68" i="97" s="1"/>
  <c r="AO52" i="97"/>
  <c r="AO67" i="97" s="1"/>
  <c r="AO68" i="97" s="1"/>
  <c r="AL52" i="79"/>
  <c r="Z67" i="97"/>
  <c r="Z68" i="97" s="1"/>
  <c r="AC52" i="97"/>
  <c r="AC67" i="97" s="1"/>
  <c r="AC68" i="97" s="1"/>
  <c r="Z52" i="79"/>
  <c r="R67" i="97"/>
  <c r="R68" i="97" s="1"/>
  <c r="U52" i="97"/>
  <c r="U67" i="97" s="1"/>
  <c r="U68" i="97" s="1"/>
  <c r="R52" i="79"/>
  <c r="J67" i="97"/>
  <c r="J68" i="97" s="1"/>
  <c r="M52" i="97"/>
  <c r="J52" i="79"/>
  <c r="BB23" i="79"/>
  <c r="AT38" i="97"/>
  <c r="AT39" i="97" s="1"/>
  <c r="AW23" i="97"/>
  <c r="AT23" i="79"/>
  <c r="AT23" i="4" s="1"/>
  <c r="AL38" i="97"/>
  <c r="AL39" i="97" s="1"/>
  <c r="AO23" i="97"/>
  <c r="AL23" i="79"/>
  <c r="Z38" i="97"/>
  <c r="Z39" i="97" s="1"/>
  <c r="AC23" i="97"/>
  <c r="Z23" i="79"/>
  <c r="R38" i="97"/>
  <c r="R39" i="97" s="1"/>
  <c r="U23" i="97"/>
  <c r="R23" i="79"/>
  <c r="J38" i="97"/>
  <c r="J39" i="97" s="1"/>
  <c r="M23" i="97"/>
  <c r="J23" i="79"/>
  <c r="BE56" i="79"/>
  <c r="AW56" i="79"/>
  <c r="AO56" i="79"/>
  <c r="AC56" i="79"/>
  <c r="U56" i="79"/>
  <c r="BE54" i="79"/>
  <c r="AO54" i="79"/>
  <c r="AC54" i="79"/>
  <c r="AW67" i="22"/>
  <c r="AW68" i="22" s="1"/>
  <c r="AO67" i="22"/>
  <c r="AO68" i="22" s="1"/>
  <c r="AC67" i="22"/>
  <c r="AC68" i="22" s="1"/>
  <c r="BF25" i="79"/>
  <c r="BF98" i="79" s="1"/>
  <c r="AX25" i="79"/>
  <c r="AX98" i="79" s="1"/>
  <c r="BA25" i="22"/>
  <c r="BA25" i="79" s="1"/>
  <c r="AP25" i="79"/>
  <c r="AP98" i="79" s="1"/>
  <c r="AS25" i="22"/>
  <c r="AD25" i="79"/>
  <c r="AD98" i="79" s="1"/>
  <c r="AG25" i="22"/>
  <c r="AG98" i="22" s="1"/>
  <c r="V25" i="79"/>
  <c r="V98" i="79" s="1"/>
  <c r="Y25" i="22"/>
  <c r="Y98" i="22" s="1"/>
  <c r="N25" i="79"/>
  <c r="N98" i="79" s="1"/>
  <c r="Q25" i="22"/>
  <c r="Q98" i="22" s="1"/>
  <c r="F25" i="79"/>
  <c r="F98" i="79" s="1"/>
  <c r="I25" i="22"/>
  <c r="I98" i="22" s="1"/>
  <c r="BF38" i="98"/>
  <c r="BF39" i="98" s="1"/>
  <c r="BI23" i="98"/>
  <c r="BI38" i="98" s="1"/>
  <c r="BI39" i="98" s="1"/>
  <c r="AX38" i="98"/>
  <c r="AX39" i="98" s="1"/>
  <c r="BA23" i="98"/>
  <c r="BA38" i="98" s="1"/>
  <c r="BA39" i="98" s="1"/>
  <c r="AP38" i="98"/>
  <c r="AP39" i="98" s="1"/>
  <c r="AS23" i="98"/>
  <c r="AD38" i="98"/>
  <c r="AD39" i="98" s="1"/>
  <c r="AG23" i="98"/>
  <c r="AG38" i="98" s="1"/>
  <c r="AG39" i="98" s="1"/>
  <c r="V38" i="98"/>
  <c r="V39" i="98" s="1"/>
  <c r="Y23" i="98"/>
  <c r="N38" i="98"/>
  <c r="N39" i="98" s="1"/>
  <c r="Q23" i="98"/>
  <c r="Q38" i="98" s="1"/>
  <c r="Q39" i="98" s="1"/>
  <c r="F38" i="98"/>
  <c r="F39" i="98" s="1"/>
  <c r="I23" i="98"/>
  <c r="BB67" i="24"/>
  <c r="BB68" i="24" s="1"/>
  <c r="BE52" i="24"/>
  <c r="BE67" i="24" s="1"/>
  <c r="BE68" i="24" s="1"/>
  <c r="AT67" i="24"/>
  <c r="AT68" i="24" s="1"/>
  <c r="AW52" i="24"/>
  <c r="AW67" i="24" s="1"/>
  <c r="AW68" i="24" s="1"/>
  <c r="AL67" i="24"/>
  <c r="AL68" i="24" s="1"/>
  <c r="AO52" i="24"/>
  <c r="AO67" i="24" s="1"/>
  <c r="AO68" i="24" s="1"/>
  <c r="Z67" i="24"/>
  <c r="Z68" i="24" s="1"/>
  <c r="AC52" i="24"/>
  <c r="AC67" i="24" s="1"/>
  <c r="AC68" i="24" s="1"/>
  <c r="R67" i="24"/>
  <c r="R68" i="24" s="1"/>
  <c r="U52" i="24"/>
  <c r="U67" i="24" s="1"/>
  <c r="U68" i="24" s="1"/>
  <c r="J67" i="24"/>
  <c r="J68" i="24" s="1"/>
  <c r="M52" i="24"/>
  <c r="M67" i="24" s="1"/>
  <c r="M68" i="24" s="1"/>
  <c r="BB38" i="24"/>
  <c r="BB39" i="24" s="1"/>
  <c r="BE23" i="24"/>
  <c r="BE38" i="24" s="1"/>
  <c r="BE39" i="24" s="1"/>
  <c r="AT38" i="24"/>
  <c r="AT39" i="24" s="1"/>
  <c r="AW23" i="24"/>
  <c r="AL38" i="24"/>
  <c r="AL39" i="24" s="1"/>
  <c r="AO23" i="24"/>
  <c r="Z38" i="24"/>
  <c r="Z39" i="24" s="1"/>
  <c r="AC23" i="24"/>
  <c r="AC38" i="24" s="1"/>
  <c r="AC39" i="24" s="1"/>
  <c r="R38" i="24"/>
  <c r="R39" i="24" s="1"/>
  <c r="U23" i="24"/>
  <c r="J38" i="24"/>
  <c r="J39" i="24" s="1"/>
  <c r="M23" i="24"/>
  <c r="BF23" i="79"/>
  <c r="AX38" i="97"/>
  <c r="BA23" i="97"/>
  <c r="BA38" i="97" s="1"/>
  <c r="BA39" i="97" s="1"/>
  <c r="AX23" i="79"/>
  <c r="AP38" i="97"/>
  <c r="AP39" i="97" s="1"/>
  <c r="AS23" i="97"/>
  <c r="AS38" i="97" s="1"/>
  <c r="AS39" i="97" s="1"/>
  <c r="AP23" i="79"/>
  <c r="AP23" i="4" s="1"/>
  <c r="AD38" i="97"/>
  <c r="AD39" i="97" s="1"/>
  <c r="AG23" i="97"/>
  <c r="AG38" i="97" s="1"/>
  <c r="AG39" i="97" s="1"/>
  <c r="AD23" i="79"/>
  <c r="V38" i="97"/>
  <c r="V39" i="97" s="1"/>
  <c r="Y23" i="97"/>
  <c r="V23" i="79"/>
  <c r="N38" i="97"/>
  <c r="Q23" i="97"/>
  <c r="Q38" i="97" s="1"/>
  <c r="Q39" i="97" s="1"/>
  <c r="N23" i="79"/>
  <c r="F38" i="97"/>
  <c r="F39" i="97" s="1"/>
  <c r="I23" i="97"/>
  <c r="I38" i="97" s="1"/>
  <c r="I39" i="97" s="1"/>
  <c r="F23" i="79"/>
  <c r="BI48" i="79"/>
  <c r="BA48" i="79"/>
  <c r="AS48" i="79"/>
  <c r="AG48" i="79"/>
  <c r="Y48" i="79"/>
  <c r="Q48" i="79"/>
  <c r="I48" i="79"/>
  <c r="AT38" i="22"/>
  <c r="AT39" i="22" s="1"/>
  <c r="AL38" i="22"/>
  <c r="AL39" i="22" s="1"/>
  <c r="Z38" i="22"/>
  <c r="Z39" i="22" s="1"/>
  <c r="R38" i="22"/>
  <c r="R39" i="22" s="1"/>
  <c r="J38" i="22"/>
  <c r="J39" i="22" s="1"/>
  <c r="BE19" i="79"/>
  <c r="AW19" i="79"/>
  <c r="AO19" i="79"/>
  <c r="AC19" i="79"/>
  <c r="U19" i="79"/>
  <c r="M19" i="79"/>
  <c r="W67" i="79"/>
  <c r="BC67" i="79"/>
  <c r="BC68" i="79" s="1"/>
  <c r="J162" i="92"/>
  <c r="G159" i="92"/>
  <c r="F63" i="54"/>
  <c r="H66" i="87"/>
  <c r="Q159" i="82"/>
  <c r="I159" i="82"/>
  <c r="G159" i="82"/>
  <c r="I66" i="87"/>
  <c r="H63" i="73"/>
  <c r="F162" i="92"/>
  <c r="N66" i="88"/>
  <c r="G63" i="43"/>
  <c r="H159" i="82"/>
  <c r="S66" i="45"/>
  <c r="J66" i="45"/>
  <c r="P66" i="88"/>
  <c r="N63" i="45"/>
  <c r="J159" i="82"/>
  <c r="I63" i="73"/>
  <c r="P63" i="45"/>
  <c r="P66" i="45"/>
  <c r="G63" i="73"/>
  <c r="G63" i="45"/>
  <c r="O162" i="82"/>
  <c r="P159" i="82"/>
  <c r="N159" i="82"/>
  <c r="F66" i="45"/>
  <c r="F63" i="72"/>
  <c r="J63" i="43"/>
  <c r="F159" i="92"/>
  <c r="L66" i="73"/>
  <c r="I162" i="92"/>
  <c r="J66" i="73"/>
  <c r="F63" i="87"/>
  <c r="K63" i="43"/>
  <c r="L66" i="87"/>
  <c r="F63" i="43"/>
  <c r="I63" i="45"/>
  <c r="O66" i="45"/>
  <c r="F66" i="54"/>
  <c r="H66" i="43"/>
  <c r="F66" i="87"/>
  <c r="L63" i="45"/>
  <c r="AS102" i="86"/>
  <c r="F63" i="73"/>
  <c r="AW102" i="86"/>
  <c r="L63" i="72"/>
  <c r="G66" i="87"/>
  <c r="AR112" i="89"/>
  <c r="L159" i="82"/>
  <c r="H66" i="54"/>
  <c r="S159" i="82"/>
  <c r="O63" i="45"/>
  <c r="I66" i="72"/>
  <c r="J63" i="72"/>
  <c r="L63" i="73"/>
  <c r="H66" i="73"/>
  <c r="Q66" i="45"/>
  <c r="L162" i="82"/>
  <c r="L66" i="43"/>
  <c r="R63" i="45"/>
  <c r="F162" i="82"/>
  <c r="I63" i="43"/>
  <c r="G66" i="72"/>
  <c r="H66" i="45"/>
  <c r="G66" i="45"/>
  <c r="G66" i="54"/>
  <c r="H162" i="82"/>
  <c r="L66" i="45"/>
  <c r="K66" i="43"/>
  <c r="J162" i="82"/>
  <c r="K159" i="82"/>
  <c r="N162" i="82"/>
  <c r="AP112" i="89"/>
  <c r="R162" i="82"/>
  <c r="S63" i="45"/>
  <c r="J66" i="72"/>
  <c r="G162" i="82"/>
  <c r="Q162" i="82"/>
  <c r="J63" i="73"/>
  <c r="I66" i="43"/>
  <c r="H63" i="72"/>
  <c r="F159" i="82"/>
  <c r="K63" i="45"/>
  <c r="I63" i="72"/>
  <c r="AK102" i="79"/>
  <c r="J63" i="45"/>
  <c r="O63" i="88"/>
  <c r="F66" i="73"/>
  <c r="K66" i="54"/>
  <c r="O66" i="54"/>
  <c r="J66" i="87"/>
  <c r="L162" i="92"/>
  <c r="I66" i="73"/>
  <c r="H66" i="72"/>
  <c r="Q63" i="45"/>
  <c r="AO102" i="86"/>
  <c r="G66" i="73"/>
  <c r="L63" i="43"/>
  <c r="K162" i="82"/>
  <c r="G63" i="72"/>
  <c r="L66" i="54"/>
  <c r="H159" i="47"/>
  <c r="L66" i="72"/>
  <c r="P162" i="82"/>
  <c r="H162" i="92"/>
  <c r="I66" i="54"/>
  <c r="H63" i="43"/>
  <c r="O159" i="82"/>
  <c r="G66" i="43"/>
  <c r="H63" i="45"/>
  <c r="I162" i="82"/>
  <c r="S162" i="82"/>
  <c r="R159" i="82"/>
  <c r="F66" i="72"/>
  <c r="AK102" i="86"/>
  <c r="F63" i="45"/>
  <c r="J66" i="54"/>
  <c r="F66" i="43"/>
  <c r="G81" i="47" l="1"/>
  <c r="G76" i="47"/>
  <c r="AI108" i="90"/>
  <c r="X109" i="90"/>
  <c r="T74" i="90"/>
  <c r="T75" i="90" s="1"/>
  <c r="L28" i="30"/>
  <c r="X42" i="30"/>
  <c r="X43" i="30" s="1"/>
  <c r="K74" i="81"/>
  <c r="K75" i="81" s="1"/>
  <c r="T38" i="86"/>
  <c r="T39" i="86" s="1"/>
  <c r="Q83" i="4"/>
  <c r="F64" i="54"/>
  <c r="BE83" i="4"/>
  <c r="I98" i="85"/>
  <c r="X38" i="86"/>
  <c r="X39" i="86" s="1"/>
  <c r="BD38" i="86"/>
  <c r="BD39" i="86" s="1"/>
  <c r="Q106" i="4"/>
  <c r="Y67" i="100"/>
  <c r="Y68" i="100" s="1"/>
  <c r="I99" i="99"/>
  <c r="M67" i="99"/>
  <c r="M68" i="99" s="1"/>
  <c r="R54" i="4"/>
  <c r="R99" i="4" s="1"/>
  <c r="V31" i="103"/>
  <c r="AS103" i="4"/>
  <c r="BA103" i="4"/>
  <c r="U54" i="79"/>
  <c r="U99" i="79" s="1"/>
  <c r="Q103" i="4"/>
  <c r="Y103" i="4"/>
  <c r="BI103" i="4"/>
  <c r="AG103" i="4"/>
  <c r="BE103" i="4"/>
  <c r="I103" i="4"/>
  <c r="K63" i="3"/>
  <c r="F47" i="3"/>
  <c r="K55" i="3"/>
  <c r="K49" i="3"/>
  <c r="K48" i="3"/>
  <c r="K60" i="3"/>
  <c r="H54" i="3"/>
  <c r="H60" i="3"/>
  <c r="G48" i="3"/>
  <c r="G60" i="3"/>
  <c r="J48" i="3"/>
  <c r="J60" i="3"/>
  <c r="N54" i="3"/>
  <c r="N60" i="3"/>
  <c r="F55" i="3"/>
  <c r="F62" i="3"/>
  <c r="N55" i="3"/>
  <c r="N62" i="3"/>
  <c r="H62" i="3"/>
  <c r="K62" i="3"/>
  <c r="G49" i="3"/>
  <c r="G62" i="3"/>
  <c r="J49" i="3"/>
  <c r="J62" i="3"/>
  <c r="F54" i="3"/>
  <c r="F60" i="3"/>
  <c r="O49" i="3"/>
  <c r="O62" i="3"/>
  <c r="O42" i="81"/>
  <c r="O43" i="81" s="1"/>
  <c r="AD117" i="30"/>
  <c r="K69" i="45"/>
  <c r="Q64" i="45"/>
  <c r="AF38" i="79"/>
  <c r="M38" i="24"/>
  <c r="M39" i="24" s="1"/>
  <c r="I38" i="98"/>
  <c r="I39" i="98" s="1"/>
  <c r="AS38" i="98"/>
  <c r="AS39" i="98" s="1"/>
  <c r="U67" i="22"/>
  <c r="U68" i="22" s="1"/>
  <c r="AQ38" i="79"/>
  <c r="AQ39" i="79" s="1"/>
  <c r="K38" i="79"/>
  <c r="K39" i="79" s="1"/>
  <c r="AQ67" i="79"/>
  <c r="AQ68" i="79" s="1"/>
  <c r="Q67" i="98"/>
  <c r="Q68" i="98" s="1"/>
  <c r="AG67" i="98"/>
  <c r="AG68" i="98" s="1"/>
  <c r="BA67" i="98"/>
  <c r="BA68" i="98" s="1"/>
  <c r="Q38" i="24"/>
  <c r="Q39" i="24" s="1"/>
  <c r="AR67" i="79"/>
  <c r="AR68" i="79" s="1"/>
  <c r="AG67" i="100"/>
  <c r="AG68" i="100" s="1"/>
  <c r="M38" i="71"/>
  <c r="M39" i="71" s="1"/>
  <c r="AS54" i="86"/>
  <c r="L67" i="79"/>
  <c r="L68" i="79" s="1"/>
  <c r="AV67" i="79"/>
  <c r="Y67" i="99"/>
  <c r="Y68" i="99" s="1"/>
  <c r="AF25" i="4"/>
  <c r="AF98" i="4" s="1"/>
  <c r="L23" i="4"/>
  <c r="X99" i="4"/>
  <c r="AF38" i="86"/>
  <c r="AF39" i="86" s="1"/>
  <c r="AB98" i="79"/>
  <c r="AG67" i="99"/>
  <c r="AG68" i="99" s="1"/>
  <c r="AS54" i="79"/>
  <c r="AV25" i="4"/>
  <c r="AV98" i="4" s="1"/>
  <c r="M48" i="4"/>
  <c r="X99" i="79"/>
  <c r="AA67" i="79"/>
  <c r="AA68" i="79" s="1"/>
  <c r="BG67" i="79"/>
  <c r="U38" i="24"/>
  <c r="U39" i="24" s="1"/>
  <c r="AO38" i="24"/>
  <c r="AO39" i="24" s="1"/>
  <c r="AS25" i="79"/>
  <c r="BI25" i="79"/>
  <c r="AM67" i="79"/>
  <c r="AM68" i="79" s="1"/>
  <c r="Y67" i="98"/>
  <c r="Y68" i="98" s="1"/>
  <c r="AS67" i="98"/>
  <c r="AS68" i="98" s="1"/>
  <c r="BI54" i="79"/>
  <c r="I67" i="24"/>
  <c r="I68" i="24" s="1"/>
  <c r="AS67" i="24"/>
  <c r="AS68" i="24" s="1"/>
  <c r="Q25" i="86"/>
  <c r="Q98" i="86" s="1"/>
  <c r="M25" i="86"/>
  <c r="M98" i="86" s="1"/>
  <c r="M83" i="4"/>
  <c r="I54" i="79"/>
  <c r="I99" i="79" s="1"/>
  <c r="AG83" i="4"/>
  <c r="AG54" i="79"/>
  <c r="AG99" i="79" s="1"/>
  <c r="AV99" i="79"/>
  <c r="AW54" i="79"/>
  <c r="Q98" i="24"/>
  <c r="Y99" i="99"/>
  <c r="L69" i="72"/>
  <c r="I69" i="45"/>
  <c r="O64" i="45"/>
  <c r="Q69" i="45"/>
  <c r="P64" i="45"/>
  <c r="J69" i="72"/>
  <c r="F69" i="72"/>
  <c r="P38" i="79"/>
  <c r="P39" i="79" s="1"/>
  <c r="M54" i="86"/>
  <c r="M99" i="86" s="1"/>
  <c r="G38" i="79"/>
  <c r="G39" i="79" s="1"/>
  <c r="AA38" i="79"/>
  <c r="AA39" i="79" s="1"/>
  <c r="H38" i="79"/>
  <c r="H39" i="79" s="1"/>
  <c r="Y54" i="79"/>
  <c r="Y99" i="79" s="1"/>
  <c r="X67" i="79"/>
  <c r="X68" i="79" s="1"/>
  <c r="Y54" i="86"/>
  <c r="Y99" i="86" s="1"/>
  <c r="AC54" i="86"/>
  <c r="AC99" i="86" s="1"/>
  <c r="AG106" i="4"/>
  <c r="O23" i="4"/>
  <c r="M99" i="22"/>
  <c r="U99" i="99"/>
  <c r="AC99" i="85"/>
  <c r="AG99" i="71"/>
  <c r="Y98" i="26"/>
  <c r="M98" i="26"/>
  <c r="AG38" i="71"/>
  <c r="AG39" i="71" s="1"/>
  <c r="O38" i="79"/>
  <c r="O39" i="79" s="1"/>
  <c r="O67" i="79"/>
  <c r="O68" i="79" s="1"/>
  <c r="H67" i="79"/>
  <c r="H67" i="4" s="1"/>
  <c r="H68" i="4" s="1"/>
  <c r="AW67" i="99"/>
  <c r="AW68" i="99" s="1"/>
  <c r="AS38" i="26"/>
  <c r="AS39" i="26" s="1"/>
  <c r="U67" i="26"/>
  <c r="U68" i="26" s="1"/>
  <c r="BI25" i="86"/>
  <c r="BI25" i="4" s="1"/>
  <c r="AG54" i="86"/>
  <c r="AG99" i="86" s="1"/>
  <c r="AF67" i="79"/>
  <c r="AF68" i="79" s="1"/>
  <c r="M54" i="79"/>
  <c r="U67" i="68"/>
  <c r="U68" i="68" s="1"/>
  <c r="BG38" i="79"/>
  <c r="BG39" i="79" s="1"/>
  <c r="BG39" i="24"/>
  <c r="BD99" i="4"/>
  <c r="AV98" i="86"/>
  <c r="Y99" i="24"/>
  <c r="Y99" i="26"/>
  <c r="M99" i="26"/>
  <c r="U98" i="26"/>
  <c r="S67" i="79"/>
  <c r="S68" i="79" s="1"/>
  <c r="AZ38" i="79"/>
  <c r="AZ39" i="79" s="1"/>
  <c r="Y38" i="97"/>
  <c r="Y39" i="97" s="1"/>
  <c r="AW38" i="24"/>
  <c r="AW39" i="24" s="1"/>
  <c r="Y38" i="98"/>
  <c r="Y39" i="98" s="1"/>
  <c r="M67" i="97"/>
  <c r="M68" i="97" s="1"/>
  <c r="AE38" i="79"/>
  <c r="AE39" i="79" s="1"/>
  <c r="AE67" i="79"/>
  <c r="AE68" i="79" s="1"/>
  <c r="Y67" i="24"/>
  <c r="Y68" i="24" s="1"/>
  <c r="AZ67" i="79"/>
  <c r="AZ68" i="79" s="1"/>
  <c r="AY38" i="79"/>
  <c r="AY39" i="79" s="1"/>
  <c r="AY39" i="24"/>
  <c r="L54" i="4"/>
  <c r="L99" i="4" s="1"/>
  <c r="Q38" i="68"/>
  <c r="Q39" i="68" s="1"/>
  <c r="AW98" i="24"/>
  <c r="Q99" i="68"/>
  <c r="Q99" i="85"/>
  <c r="Y98" i="68"/>
  <c r="AG99" i="26"/>
  <c r="U99" i="26"/>
  <c r="Q99" i="26"/>
  <c r="AM109" i="81"/>
  <c r="Y98" i="86"/>
  <c r="I83" i="4"/>
  <c r="AH28" i="30"/>
  <c r="AH108" i="30" s="1"/>
  <c r="G63" i="3"/>
  <c r="AS83" i="4"/>
  <c r="N48" i="3"/>
  <c r="H63" i="3"/>
  <c r="AO99" i="79"/>
  <c r="AS99" i="79"/>
  <c r="BE99" i="86"/>
  <c r="AA25" i="4"/>
  <c r="AA98" i="4" s="1"/>
  <c r="BC98" i="4"/>
  <c r="AI60" i="30"/>
  <c r="AI109" i="30" s="1"/>
  <c r="H48" i="3"/>
  <c r="J53" i="3"/>
  <c r="AN28" i="30"/>
  <c r="T26" i="30"/>
  <c r="AB109" i="30"/>
  <c r="AM42" i="30"/>
  <c r="AM43" i="30" s="1"/>
  <c r="BI98" i="79"/>
  <c r="V109" i="90"/>
  <c r="T28" i="30"/>
  <c r="J108" i="81"/>
  <c r="G109" i="81"/>
  <c r="AA98" i="86"/>
  <c r="AW99" i="79"/>
  <c r="BA99" i="79"/>
  <c r="K60" i="30"/>
  <c r="F108" i="90"/>
  <c r="J109" i="81"/>
  <c r="AJ108" i="81"/>
  <c r="AF98" i="86"/>
  <c r="BE99" i="79"/>
  <c r="BI99" i="79"/>
  <c r="AS98" i="79"/>
  <c r="AO99" i="86"/>
  <c r="N108" i="81"/>
  <c r="Z99" i="4"/>
  <c r="AC99" i="79"/>
  <c r="AW99" i="86"/>
  <c r="AS98" i="86"/>
  <c r="BA98" i="79"/>
  <c r="X25" i="4"/>
  <c r="X98" i="4" s="1"/>
  <c r="X98" i="79"/>
  <c r="L109" i="30"/>
  <c r="F49" i="3"/>
  <c r="AR98" i="4"/>
  <c r="AR99" i="4"/>
  <c r="N49" i="3"/>
  <c r="N63" i="3"/>
  <c r="S109" i="30"/>
  <c r="AU38" i="86"/>
  <c r="AU39" i="86" s="1"/>
  <c r="AU39" i="26"/>
  <c r="S38" i="86"/>
  <c r="S39" i="86" s="1"/>
  <c r="S39" i="26"/>
  <c r="K38" i="86"/>
  <c r="K39" i="86" s="1"/>
  <c r="K39" i="26"/>
  <c r="W38" i="86"/>
  <c r="W39" i="86" s="1"/>
  <c r="W39" i="26"/>
  <c r="AM38" i="86"/>
  <c r="AM39" i="86" s="1"/>
  <c r="AM39" i="26"/>
  <c r="AY38" i="86"/>
  <c r="AY39" i="86" s="1"/>
  <c r="AY39" i="26"/>
  <c r="AQ38" i="86"/>
  <c r="AQ39" i="86" s="1"/>
  <c r="AQ39" i="26"/>
  <c r="BG38" i="86"/>
  <c r="BG39" i="86" s="1"/>
  <c r="BG39" i="26"/>
  <c r="O38" i="86"/>
  <c r="O39" i="86" s="1"/>
  <c r="O39" i="26"/>
  <c r="G38" i="86"/>
  <c r="G39" i="86" s="1"/>
  <c r="G39" i="26"/>
  <c r="BG67" i="86"/>
  <c r="BG68" i="86" s="1"/>
  <c r="BG68" i="26"/>
  <c r="O67" i="86"/>
  <c r="O68" i="86" s="1"/>
  <c r="O68" i="26"/>
  <c r="AY67" i="86"/>
  <c r="AY68" i="86" s="1"/>
  <c r="AY68" i="26"/>
  <c r="AQ67" i="86"/>
  <c r="AQ68" i="86" s="1"/>
  <c r="AQ68" i="26"/>
  <c r="W67" i="86"/>
  <c r="W68" i="86" s="1"/>
  <c r="W68" i="26"/>
  <c r="BC67" i="86"/>
  <c r="BC68" i="86" s="1"/>
  <c r="BC68" i="26"/>
  <c r="G67" i="86"/>
  <c r="G68" i="86" s="1"/>
  <c r="G68" i="26"/>
  <c r="AU67" i="86"/>
  <c r="AU68" i="86" s="1"/>
  <c r="AU68" i="26"/>
  <c r="AE67" i="86"/>
  <c r="AE68" i="86" s="1"/>
  <c r="AE68" i="26"/>
  <c r="K67" i="86"/>
  <c r="K68" i="86" s="1"/>
  <c r="AL67" i="86"/>
  <c r="AL68" i="86" s="1"/>
  <c r="AL68" i="85"/>
  <c r="AA67" i="86"/>
  <c r="AA68" i="86" s="1"/>
  <c r="P67" i="86"/>
  <c r="P68" i="86" s="1"/>
  <c r="P68" i="85"/>
  <c r="X67" i="86"/>
  <c r="X68" i="86" s="1"/>
  <c r="X68" i="85"/>
  <c r="AF67" i="86"/>
  <c r="AF68" i="86" s="1"/>
  <c r="AF68" i="85"/>
  <c r="AR67" i="86"/>
  <c r="AR68" i="86" s="1"/>
  <c r="AR68" i="85"/>
  <c r="AZ67" i="86"/>
  <c r="AZ68" i="86" s="1"/>
  <c r="AZ68" i="85"/>
  <c r="BH67" i="86"/>
  <c r="BH68" i="86" s="1"/>
  <c r="BH68" i="85"/>
  <c r="J67" i="86"/>
  <c r="J68" i="86" s="1"/>
  <c r="J68" i="85"/>
  <c r="S67" i="86"/>
  <c r="S68" i="86" s="1"/>
  <c r="AM67" i="86"/>
  <c r="AM68" i="86" s="1"/>
  <c r="F38" i="86"/>
  <c r="F39" i="86" s="1"/>
  <c r="F39" i="85"/>
  <c r="BF38" i="86"/>
  <c r="BF39" i="86" s="1"/>
  <c r="BF39" i="85"/>
  <c r="AR38" i="86"/>
  <c r="AR39" i="86" s="1"/>
  <c r="AR39" i="85"/>
  <c r="AX38" i="86"/>
  <c r="AX39" i="86" s="1"/>
  <c r="AX39" i="85"/>
  <c r="AT38" i="86"/>
  <c r="AT39" i="86" s="1"/>
  <c r="AT39" i="85"/>
  <c r="AP38" i="86"/>
  <c r="AP39" i="86" s="1"/>
  <c r="AP39" i="85"/>
  <c r="AE38" i="86"/>
  <c r="AE39" i="86" s="1"/>
  <c r="J38" i="86"/>
  <c r="J39" i="86" s="1"/>
  <c r="J39" i="85"/>
  <c r="BB38" i="86"/>
  <c r="BB39" i="86" s="1"/>
  <c r="BB39" i="85"/>
  <c r="H38" i="86"/>
  <c r="H39" i="86" s="1"/>
  <c r="H39" i="85"/>
  <c r="V38" i="86"/>
  <c r="V39" i="86" s="1"/>
  <c r="V39" i="85"/>
  <c r="AL38" i="86"/>
  <c r="AL39" i="86" s="1"/>
  <c r="AL39" i="85"/>
  <c r="AD38" i="86"/>
  <c r="AD39" i="86" s="1"/>
  <c r="AD39" i="85"/>
  <c r="AZ38" i="86"/>
  <c r="AZ39" i="86" s="1"/>
  <c r="AZ39" i="85"/>
  <c r="Z38" i="86"/>
  <c r="Z39" i="86" s="1"/>
  <c r="Z39" i="85"/>
  <c r="BC38" i="86"/>
  <c r="BC39" i="86" s="1"/>
  <c r="R38" i="86"/>
  <c r="R39" i="86" s="1"/>
  <c r="R39" i="85"/>
  <c r="N38" i="86"/>
  <c r="N39" i="86" s="1"/>
  <c r="N39" i="85"/>
  <c r="Z38" i="79"/>
  <c r="Z39" i="79" s="1"/>
  <c r="BB38" i="79"/>
  <c r="BB39" i="79" s="1"/>
  <c r="T38" i="79"/>
  <c r="T38" i="4" s="1"/>
  <c r="T39" i="4" s="1"/>
  <c r="T39" i="68"/>
  <c r="F67" i="79"/>
  <c r="F68" i="79" s="1"/>
  <c r="F68" i="97"/>
  <c r="AP67" i="79"/>
  <c r="AP68" i="79" s="1"/>
  <c r="AP68" i="97"/>
  <c r="BF67" i="79"/>
  <c r="BF68" i="79" s="1"/>
  <c r="BF68" i="98"/>
  <c r="S38" i="79"/>
  <c r="S39" i="79" s="1"/>
  <c r="S39" i="98"/>
  <c r="BD38" i="79"/>
  <c r="BD38" i="4" s="1"/>
  <c r="BD39" i="4" s="1"/>
  <c r="BD39" i="24"/>
  <c r="L38" i="79"/>
  <c r="L39" i="79" s="1"/>
  <c r="N38" i="79"/>
  <c r="N39" i="79" s="1"/>
  <c r="N39" i="97"/>
  <c r="AX38" i="79"/>
  <c r="AX39" i="79" s="1"/>
  <c r="AX39" i="97"/>
  <c r="W38" i="79"/>
  <c r="W39" i="79" s="1"/>
  <c r="W39" i="97"/>
  <c r="J55" i="3"/>
  <c r="BB23" i="4"/>
  <c r="BA27" i="4"/>
  <c r="AS106" i="4"/>
  <c r="V20" i="103"/>
  <c r="W20" i="103"/>
  <c r="U20" i="103"/>
  <c r="U83" i="4"/>
  <c r="T42" i="30"/>
  <c r="T43" i="30" s="1"/>
  <c r="O63" i="3"/>
  <c r="O55" i="3"/>
  <c r="AH74" i="30"/>
  <c r="AH75" i="30" s="1"/>
  <c r="AT74" i="90"/>
  <c r="AT75" i="90" s="1"/>
  <c r="F42" i="90"/>
  <c r="F43" i="90" s="1"/>
  <c r="F43" i="56"/>
  <c r="AL74" i="30"/>
  <c r="AL75" i="30" s="1"/>
  <c r="AF109" i="30"/>
  <c r="AR74" i="81"/>
  <c r="AR74" i="30" s="1"/>
  <c r="AR75" i="30" s="1"/>
  <c r="T74" i="81"/>
  <c r="T75" i="81" s="1"/>
  <c r="T75" i="28"/>
  <c r="AI74" i="81"/>
  <c r="AI75" i="81" s="1"/>
  <c r="AI75" i="29"/>
  <c r="X74" i="81"/>
  <c r="X75" i="81" s="1"/>
  <c r="X75" i="28"/>
  <c r="AK74" i="81"/>
  <c r="AK75" i="81" s="1"/>
  <c r="Z74" i="81"/>
  <c r="Z75" i="81" s="1"/>
  <c r="Z75" i="28"/>
  <c r="G74" i="81"/>
  <c r="G75" i="81" s="1"/>
  <c r="G75" i="74"/>
  <c r="AP74" i="81"/>
  <c r="AP74" i="30" s="1"/>
  <c r="AP75" i="30" s="1"/>
  <c r="V74" i="81"/>
  <c r="V75" i="81" s="1"/>
  <c r="V75" i="28"/>
  <c r="AD74" i="30"/>
  <c r="AD75" i="30" s="1"/>
  <c r="AM74" i="81"/>
  <c r="AM74" i="30" s="1"/>
  <c r="AM75" i="30" s="1"/>
  <c r="AM75" i="29"/>
  <c r="AJ74" i="81"/>
  <c r="AJ75" i="81" s="1"/>
  <c r="J28" i="30"/>
  <c r="J108" i="30" s="1"/>
  <c r="L42" i="81"/>
  <c r="L43" i="81" s="1"/>
  <c r="G42" i="81"/>
  <c r="G42" i="30" s="1"/>
  <c r="G43" i="30" s="1"/>
  <c r="G43" i="75"/>
  <c r="AK42" i="81"/>
  <c r="AK43" i="81" s="1"/>
  <c r="AK43" i="75"/>
  <c r="W42" i="81"/>
  <c r="W42" i="30" s="1"/>
  <c r="W43" i="30" s="1"/>
  <c r="W43" i="28"/>
  <c r="J42" i="81"/>
  <c r="J43" i="81" s="1"/>
  <c r="J43" i="29"/>
  <c r="AI42" i="81"/>
  <c r="AI42" i="30" s="1"/>
  <c r="AI43" i="30" s="1"/>
  <c r="AI43" i="75"/>
  <c r="I42" i="81"/>
  <c r="I43" i="81" s="1"/>
  <c r="I43" i="75"/>
  <c r="Q42" i="81"/>
  <c r="Q43" i="81" s="1"/>
  <c r="Q43" i="29"/>
  <c r="S42" i="81"/>
  <c r="S42" i="30" s="1"/>
  <c r="S43" i="30" s="1"/>
  <c r="S43" i="29"/>
  <c r="F42" i="81"/>
  <c r="F43" i="81" s="1"/>
  <c r="F43" i="28"/>
  <c r="Y42" i="81"/>
  <c r="Y43" i="81" s="1"/>
  <c r="Y43" i="28"/>
  <c r="H42" i="81"/>
  <c r="H42" i="30" s="1"/>
  <c r="H43" i="30" s="1"/>
  <c r="U42" i="81"/>
  <c r="U43" i="81" s="1"/>
  <c r="U43" i="28"/>
  <c r="Z42" i="81"/>
  <c r="Z42" i="30" s="1"/>
  <c r="Z43" i="30" s="1"/>
  <c r="Z43" i="75"/>
  <c r="F58" i="30"/>
  <c r="AS109" i="81"/>
  <c r="J60" i="30"/>
  <c r="J58" i="30"/>
  <c r="V58" i="30"/>
  <c r="AP42" i="30"/>
  <c r="AP43" i="30" s="1"/>
  <c r="AP43" i="81"/>
  <c r="K42" i="30"/>
  <c r="K43" i="30" s="1"/>
  <c r="K43" i="81"/>
  <c r="AQ42" i="30"/>
  <c r="AQ43" i="30" s="1"/>
  <c r="AQ43" i="81"/>
  <c r="AR42" i="30"/>
  <c r="AR43" i="30" s="1"/>
  <c r="AR43" i="81"/>
  <c r="Y42" i="30"/>
  <c r="Y43" i="30" s="1"/>
  <c r="P42" i="30"/>
  <c r="P43" i="30" s="1"/>
  <c r="P43" i="81"/>
  <c r="P108" i="30"/>
  <c r="AD109" i="30"/>
  <c r="W68" i="103"/>
  <c r="V42" i="30"/>
  <c r="V43" i="30" s="1"/>
  <c r="V43" i="81"/>
  <c r="O109" i="30"/>
  <c r="V68" i="103"/>
  <c r="AE42" i="30"/>
  <c r="AE43" i="30" s="1"/>
  <c r="AE43" i="81"/>
  <c r="AN74" i="30"/>
  <c r="AN75" i="30" s="1"/>
  <c r="U68" i="103"/>
  <c r="AT74" i="30"/>
  <c r="AT75" i="30" s="1"/>
  <c r="AT75" i="81"/>
  <c r="U74" i="30"/>
  <c r="U75" i="30" s="1"/>
  <c r="U75" i="90"/>
  <c r="R74" i="30"/>
  <c r="R75" i="30" s="1"/>
  <c r="R75" i="81"/>
  <c r="H74" i="30"/>
  <c r="H75" i="30" s="1"/>
  <c r="H75" i="90"/>
  <c r="AU74" i="30"/>
  <c r="AU75" i="30" s="1"/>
  <c r="AU75" i="81"/>
  <c r="Y74" i="30"/>
  <c r="Y75" i="30" s="1"/>
  <c r="Y75" i="81"/>
  <c r="AG74" i="30"/>
  <c r="AG75" i="30" s="1"/>
  <c r="AG75" i="81"/>
  <c r="I74" i="30"/>
  <c r="I75" i="30" s="1"/>
  <c r="I75" i="81"/>
  <c r="W74" i="30"/>
  <c r="W75" i="30" s="1"/>
  <c r="W75" i="90"/>
  <c r="AF74" i="30"/>
  <c r="AF75" i="30" s="1"/>
  <c r="AF75" i="81"/>
  <c r="S74" i="30"/>
  <c r="S75" i="30" s="1"/>
  <c r="S75" i="81"/>
  <c r="AS74" i="30"/>
  <c r="AS75" i="30" s="1"/>
  <c r="AS75" i="81"/>
  <c r="AC74" i="30"/>
  <c r="AC75" i="30" s="1"/>
  <c r="AC75" i="81"/>
  <c r="L74" i="30"/>
  <c r="L75" i="30" s="1"/>
  <c r="L75" i="90"/>
  <c r="S58" i="30"/>
  <c r="AB74" i="30"/>
  <c r="AB75" i="30" s="1"/>
  <c r="AB75" i="81"/>
  <c r="AL58" i="30"/>
  <c r="I48" i="4"/>
  <c r="M38" i="26"/>
  <c r="M39" i="26" s="1"/>
  <c r="BH38" i="4"/>
  <c r="BH39" i="4" s="1"/>
  <c r="BH39" i="79"/>
  <c r="AB38" i="4"/>
  <c r="AB39" i="4" s="1"/>
  <c r="AB39" i="79"/>
  <c r="AN67" i="4"/>
  <c r="AN68" i="4" s="1"/>
  <c r="AN68" i="79"/>
  <c r="W68" i="79"/>
  <c r="BG67" i="4"/>
  <c r="BG68" i="4" s="1"/>
  <c r="BG68" i="79"/>
  <c r="G68" i="79"/>
  <c r="AN38" i="4"/>
  <c r="AN39" i="4" s="1"/>
  <c r="AN39" i="79"/>
  <c r="BD67" i="4"/>
  <c r="BD68" i="4" s="1"/>
  <c r="BD68" i="79"/>
  <c r="X38" i="4"/>
  <c r="X39" i="4" s="1"/>
  <c r="X39" i="79"/>
  <c r="AV38" i="4"/>
  <c r="AV39" i="4" s="1"/>
  <c r="AV39" i="79"/>
  <c r="AV67" i="4"/>
  <c r="AV68" i="4" s="1"/>
  <c r="AV68" i="79"/>
  <c r="T39" i="79"/>
  <c r="M38" i="68"/>
  <c r="M39" i="68" s="1"/>
  <c r="AV102" i="86"/>
  <c r="AU102" i="86" s="1"/>
  <c r="AT102" i="86" s="1"/>
  <c r="AT107" i="86" s="1"/>
  <c r="AN102" i="86"/>
  <c r="AN107" i="86" s="1"/>
  <c r="AS107" i="86"/>
  <c r="AR102" i="86"/>
  <c r="AQ102" i="86" s="1"/>
  <c r="AP102" i="86" s="1"/>
  <c r="AP107" i="86" s="1"/>
  <c r="AM25" i="4"/>
  <c r="AM98" i="4" s="1"/>
  <c r="G77" i="47"/>
  <c r="G82" i="47"/>
  <c r="G55" i="3"/>
  <c r="AU25" i="4"/>
  <c r="AU98" i="4" s="1"/>
  <c r="G78" i="47"/>
  <c r="W58" i="30"/>
  <c r="N28" i="30"/>
  <c r="AO107" i="86"/>
  <c r="AW107" i="86"/>
  <c r="W109" i="30"/>
  <c r="P38" i="4"/>
  <c r="P39" i="4" s="1"/>
  <c r="R23" i="4"/>
  <c r="O54" i="4"/>
  <c r="O99" i="4" s="1"/>
  <c r="G79" i="47"/>
  <c r="G54" i="3"/>
  <c r="J52" i="4"/>
  <c r="F74" i="30"/>
  <c r="F75" i="30" s="1"/>
  <c r="J63" i="3"/>
  <c r="AN109" i="30"/>
  <c r="N23" i="4"/>
  <c r="G53" i="3"/>
  <c r="W25" i="4"/>
  <c r="W98" i="4" s="1"/>
  <c r="P25" i="4"/>
  <c r="P98" i="4" s="1"/>
  <c r="J74" i="30"/>
  <c r="J75" i="30" s="1"/>
  <c r="AH58" i="30"/>
  <c r="R42" i="30"/>
  <c r="R43" i="30" s="1"/>
  <c r="F63" i="3"/>
  <c r="AF23" i="4"/>
  <c r="F23" i="4"/>
  <c r="AE74" i="30"/>
  <c r="AE75" i="30" s="1"/>
  <c r="AE108" i="81"/>
  <c r="AT52" i="4"/>
  <c r="AZ67" i="4"/>
  <c r="AZ68" i="4" s="1"/>
  <c r="G23" i="4"/>
  <c r="Q47" i="3"/>
  <c r="K53" i="3"/>
  <c r="AT102" i="85"/>
  <c r="AT107" i="85" s="1"/>
  <c r="M163" i="92"/>
  <c r="Z109" i="90"/>
  <c r="T109" i="90"/>
  <c r="AL28" i="30"/>
  <c r="AL108" i="30" s="1"/>
  <c r="AQ109" i="30"/>
  <c r="AK109" i="90"/>
  <c r="M163" i="82"/>
  <c r="J69" i="45"/>
  <c r="S69" i="45"/>
  <c r="N64" i="45"/>
  <c r="N69" i="45"/>
  <c r="J69" i="43"/>
  <c r="I69" i="43"/>
  <c r="F69" i="87"/>
  <c r="F67" i="87"/>
  <c r="H67" i="54"/>
  <c r="G69" i="43"/>
  <c r="F69" i="43"/>
  <c r="G69" i="73"/>
  <c r="S64" i="45"/>
  <c r="P69" i="45"/>
  <c r="I69" i="73"/>
  <c r="AP114" i="89"/>
  <c r="H69" i="43"/>
  <c r="L69" i="43"/>
  <c r="F64" i="87"/>
  <c r="H67" i="87"/>
  <c r="I69" i="72"/>
  <c r="G69" i="72"/>
  <c r="F69" i="45"/>
  <c r="R64" i="45"/>
  <c r="R69" i="45"/>
  <c r="H69" i="73"/>
  <c r="H69" i="45"/>
  <c r="G69" i="45"/>
  <c r="F69" i="73"/>
  <c r="G67" i="54"/>
  <c r="L69" i="73"/>
  <c r="K69" i="43"/>
  <c r="I67" i="87"/>
  <c r="O67" i="54"/>
  <c r="O69" i="54"/>
  <c r="O69" i="45"/>
  <c r="H69" i="72"/>
  <c r="L69" i="45"/>
  <c r="J69" i="73"/>
  <c r="AR114" i="89"/>
  <c r="Q67" i="99"/>
  <c r="Q68" i="99" s="1"/>
  <c r="Q23" i="79"/>
  <c r="F38" i="79"/>
  <c r="AO38" i="98"/>
  <c r="AO39" i="98" s="1"/>
  <c r="Q38" i="71"/>
  <c r="Q39" i="71" s="1"/>
  <c r="BI67" i="98"/>
  <c r="F67" i="86"/>
  <c r="AP67" i="86"/>
  <c r="U38" i="26"/>
  <c r="U39" i="26" s="1"/>
  <c r="Y67" i="26"/>
  <c r="Y68" i="26" s="1"/>
  <c r="BI67" i="26"/>
  <c r="BI68" i="26" s="1"/>
  <c r="I54" i="86"/>
  <c r="G25" i="4"/>
  <c r="G98" i="4" s="1"/>
  <c r="Q38" i="99"/>
  <c r="Q39" i="99" s="1"/>
  <c r="AL38" i="79"/>
  <c r="AL39" i="79" s="1"/>
  <c r="AP38" i="79"/>
  <c r="AP39" i="79" s="1"/>
  <c r="AG23" i="79"/>
  <c r="AT38" i="79"/>
  <c r="AT39" i="79" s="1"/>
  <c r="AD38" i="79"/>
  <c r="AD39" i="79" s="1"/>
  <c r="AL23" i="4"/>
  <c r="I25" i="86"/>
  <c r="I98" i="86" s="1"/>
  <c r="Q54" i="86"/>
  <c r="Q99" i="86" s="1"/>
  <c r="AP54" i="4"/>
  <c r="AP99" i="4" s="1"/>
  <c r="U38" i="68"/>
  <c r="U39" i="68" s="1"/>
  <c r="G54" i="4"/>
  <c r="G99" i="4" s="1"/>
  <c r="BA23" i="79"/>
  <c r="BF38" i="79"/>
  <c r="Y38" i="24"/>
  <c r="Y39" i="24" s="1"/>
  <c r="Y38" i="71"/>
  <c r="Y39" i="71" s="1"/>
  <c r="U54" i="86"/>
  <c r="U99" i="86" s="1"/>
  <c r="Q54" i="79"/>
  <c r="Q99" i="79" s="1"/>
  <c r="AY25" i="4"/>
  <c r="AY98" i="4" s="1"/>
  <c r="P23" i="4"/>
  <c r="AJ102" i="79"/>
  <c r="AK107" i="79"/>
  <c r="AJ102" i="86"/>
  <c r="AK107" i="86"/>
  <c r="AI102" i="24"/>
  <c r="AJ107" i="24"/>
  <c r="J54" i="3"/>
  <c r="AI102" i="98"/>
  <c r="AJ107" i="98"/>
  <c r="AI102" i="97"/>
  <c r="AJ107" i="97"/>
  <c r="AI102" i="22"/>
  <c r="AJ107" i="22"/>
  <c r="AI102" i="85"/>
  <c r="AJ107" i="85"/>
  <c r="H53" i="3"/>
  <c r="AP102" i="85"/>
  <c r="AP107" i="85" s="1"/>
  <c r="M160" i="47"/>
  <c r="AA38" i="4"/>
  <c r="AA39" i="4" s="1"/>
  <c r="AS42" i="30"/>
  <c r="AS43" i="30" s="1"/>
  <c r="AU42" i="30"/>
  <c r="AU43" i="30" s="1"/>
  <c r="Z58" i="30"/>
  <c r="I26" i="30"/>
  <c r="T58" i="30"/>
  <c r="AN26" i="30"/>
  <c r="AB42" i="30"/>
  <c r="AB43" i="30" s="1"/>
  <c r="W26" i="30"/>
  <c r="X26" i="30"/>
  <c r="AL42" i="30"/>
  <c r="AL43" i="30" s="1"/>
  <c r="AU109" i="30"/>
  <c r="AQ74" i="30"/>
  <c r="AQ75" i="30" s="1"/>
  <c r="P67" i="88"/>
  <c r="O64" i="88"/>
  <c r="N67" i="88"/>
  <c r="J38" i="79"/>
  <c r="R38" i="79"/>
  <c r="V38" i="79"/>
  <c r="V67" i="79"/>
  <c r="V68" i="79" s="1"/>
  <c r="AS27" i="4"/>
  <c r="V67" i="86"/>
  <c r="V68" i="86" s="1"/>
  <c r="BF67" i="86"/>
  <c r="BF68" i="86" s="1"/>
  <c r="AO27" i="4"/>
  <c r="AM108" i="30"/>
  <c r="R108" i="30"/>
  <c r="K109" i="81"/>
  <c r="AK60" i="30"/>
  <c r="AL109" i="30"/>
  <c r="AS109" i="30"/>
  <c r="AK109" i="81"/>
  <c r="AM109" i="30"/>
  <c r="BB102" i="97"/>
  <c r="BB107" i="97" s="1"/>
  <c r="BC107" i="97"/>
  <c r="BF102" i="97"/>
  <c r="BF107" i="97" s="1"/>
  <c r="BG107" i="97"/>
  <c r="AG48" i="4"/>
  <c r="AL52" i="4"/>
  <c r="AY67" i="4"/>
  <c r="AY68" i="4" s="1"/>
  <c r="V52" i="4"/>
  <c r="BF52" i="4"/>
  <c r="AD54" i="4"/>
  <c r="AD99" i="4" s="1"/>
  <c r="G26" i="30"/>
  <c r="N42" i="30"/>
  <c r="N43" i="30" s="1"/>
  <c r="AM38" i="4"/>
  <c r="AM39" i="4" s="1"/>
  <c r="N52" i="4"/>
  <c r="AX52" i="4"/>
  <c r="AW27" i="4"/>
  <c r="P67" i="4"/>
  <c r="P68" i="4" s="1"/>
  <c r="AD42" i="30"/>
  <c r="AD43" i="30" s="1"/>
  <c r="M56" i="4"/>
  <c r="BA48" i="4"/>
  <c r="BB52" i="4"/>
  <c r="AC48" i="4"/>
  <c r="K25" i="4"/>
  <c r="K98" i="4" s="1"/>
  <c r="AK26" i="30"/>
  <c r="F26" i="30"/>
  <c r="AJ26" i="30"/>
  <c r="G58" i="30"/>
  <c r="Q74" i="30"/>
  <c r="Q75" i="30" s="1"/>
  <c r="AF42" i="30"/>
  <c r="AF43" i="30" s="1"/>
  <c r="N74" i="30"/>
  <c r="N75" i="30" s="1"/>
  <c r="X58" i="30"/>
  <c r="O74" i="30"/>
  <c r="O75" i="30" s="1"/>
  <c r="F108" i="30"/>
  <c r="AJ42" i="30"/>
  <c r="AJ43" i="30" s="1"/>
  <c r="AC42" i="30"/>
  <c r="AC43" i="30" s="1"/>
  <c r="Q48" i="4"/>
  <c r="BF23" i="4"/>
  <c r="R52" i="4"/>
  <c r="BG38" i="4"/>
  <c r="BG39" i="4" s="1"/>
  <c r="F52" i="4"/>
  <c r="AP52" i="4"/>
  <c r="AE54" i="4"/>
  <c r="AE99" i="4" s="1"/>
  <c r="J26" i="30"/>
  <c r="V26" i="30"/>
  <c r="H26" i="30"/>
  <c r="AN42" i="30"/>
  <c r="AN43" i="30" s="1"/>
  <c r="AT42" i="30"/>
  <c r="AT43" i="30" s="1"/>
  <c r="N47" i="3"/>
  <c r="N53" i="3"/>
  <c r="BC67" i="4"/>
  <c r="BC68" i="4" s="1"/>
  <c r="Y48" i="4"/>
  <c r="AQ67" i="4"/>
  <c r="AQ68" i="4" s="1"/>
  <c r="AD52" i="4"/>
  <c r="T67" i="4"/>
  <c r="T68" i="4" s="1"/>
  <c r="AH42" i="30"/>
  <c r="AH43" i="30" s="1"/>
  <c r="I58" i="30"/>
  <c r="AG42" i="30"/>
  <c r="AG43" i="30" s="1"/>
  <c r="Z26" i="30"/>
  <c r="O28" i="30"/>
  <c r="O108" i="81"/>
  <c r="S28" i="30"/>
  <c r="S108" i="81"/>
  <c r="AD28" i="30"/>
  <c r="AD108" i="81"/>
  <c r="P60" i="30"/>
  <c r="P109" i="81"/>
  <c r="W28" i="30"/>
  <c r="W108" i="81"/>
  <c r="T60" i="30"/>
  <c r="T109" i="81"/>
  <c r="X60" i="30"/>
  <c r="X109" i="81"/>
  <c r="AQ28" i="30"/>
  <c r="AQ108" i="30" s="1"/>
  <c r="AQ108" i="81"/>
  <c r="AU28" i="30"/>
  <c r="AU108" i="81"/>
  <c r="P74" i="30"/>
  <c r="P75" i="30" s="1"/>
  <c r="AC60" i="30"/>
  <c r="AC109" i="81"/>
  <c r="AG60" i="30"/>
  <c r="AG109" i="81"/>
  <c r="AR60" i="30"/>
  <c r="AR109" i="30" s="1"/>
  <c r="AR109" i="81"/>
  <c r="AL26" i="30"/>
  <c r="V60" i="30"/>
  <c r="V109" i="81"/>
  <c r="Z60" i="30"/>
  <c r="Z109" i="81"/>
  <c r="I28" i="30"/>
  <c r="I108" i="81"/>
  <c r="AK28" i="30"/>
  <c r="AK108" i="81"/>
  <c r="Q28" i="30"/>
  <c r="Q108" i="81"/>
  <c r="AB28" i="30"/>
  <c r="AB108" i="81"/>
  <c r="AF28" i="30"/>
  <c r="AF108" i="81"/>
  <c r="N60" i="30"/>
  <c r="N109" i="81"/>
  <c r="R60" i="30"/>
  <c r="R109" i="81"/>
  <c r="U26" i="30"/>
  <c r="G108" i="81"/>
  <c r="G28" i="30"/>
  <c r="AI28" i="30"/>
  <c r="AI108" i="30" s="1"/>
  <c r="AI108" i="81"/>
  <c r="AS28" i="30"/>
  <c r="AS108" i="30" s="1"/>
  <c r="AS108" i="81"/>
  <c r="AE60" i="30"/>
  <c r="AE109" i="81"/>
  <c r="AP60" i="30"/>
  <c r="AP109" i="30" s="1"/>
  <c r="AP109" i="81"/>
  <c r="AT60" i="30"/>
  <c r="AT109" i="81"/>
  <c r="AI26" i="30"/>
  <c r="L26" i="30"/>
  <c r="AH26" i="30"/>
  <c r="U28" i="30"/>
  <c r="U108" i="81"/>
  <c r="Y28" i="30"/>
  <c r="Y108" i="81"/>
  <c r="N67" i="45"/>
  <c r="F64" i="45"/>
  <c r="F64" i="73"/>
  <c r="F64" i="72"/>
  <c r="P67" i="45"/>
  <c r="R67" i="45"/>
  <c r="AO19" i="4"/>
  <c r="AO108" i="79"/>
  <c r="BE19" i="4"/>
  <c r="BE108" i="4" s="1"/>
  <c r="BE108" i="79"/>
  <c r="Q19" i="4"/>
  <c r="Q108" i="4" s="1"/>
  <c r="Q108" i="79"/>
  <c r="AG19" i="4"/>
  <c r="AG108" i="4" s="1"/>
  <c r="AG108" i="79"/>
  <c r="AS54" i="4"/>
  <c r="V33" i="103" s="1"/>
  <c r="BI54" i="4"/>
  <c r="M19" i="4"/>
  <c r="M108" i="4" s="1"/>
  <c r="M108" i="79"/>
  <c r="AC19" i="4"/>
  <c r="AC108" i="4" s="1"/>
  <c r="AC108" i="79"/>
  <c r="AW19" i="4"/>
  <c r="AW108" i="79"/>
  <c r="AS48" i="4"/>
  <c r="V32" i="103" s="1"/>
  <c r="BI48" i="4"/>
  <c r="AD23" i="4"/>
  <c r="AX23" i="4"/>
  <c r="AS25" i="4"/>
  <c r="V22" i="103" s="1"/>
  <c r="AO54" i="4"/>
  <c r="U33" i="103" s="1"/>
  <c r="BE54" i="4"/>
  <c r="J23" i="4"/>
  <c r="Z52" i="4"/>
  <c r="K67" i="4"/>
  <c r="K68" i="4" s="1"/>
  <c r="I19" i="4"/>
  <c r="I108" i="4" s="1"/>
  <c r="I108" i="79"/>
  <c r="Y19" i="4"/>
  <c r="Y108" i="4" s="1"/>
  <c r="Y108" i="79"/>
  <c r="AS19" i="4"/>
  <c r="AS108" i="79"/>
  <c r="BI19" i="4"/>
  <c r="BI108" i="4" s="1"/>
  <c r="BI108" i="79"/>
  <c r="U48" i="4"/>
  <c r="AO48" i="4"/>
  <c r="U32" i="103" s="1"/>
  <c r="BE48" i="4"/>
  <c r="BA54" i="4"/>
  <c r="F54" i="4"/>
  <c r="F99" i="4" s="1"/>
  <c r="N54" i="4"/>
  <c r="N99" i="4" s="1"/>
  <c r="V54" i="4"/>
  <c r="V99" i="4" s="1"/>
  <c r="L108" i="30"/>
  <c r="BF54" i="4"/>
  <c r="BF99" i="4" s="1"/>
  <c r="K109" i="30"/>
  <c r="F109" i="30"/>
  <c r="U19" i="4"/>
  <c r="U108" i="4" s="1"/>
  <c r="U108" i="79"/>
  <c r="AW54" i="4"/>
  <c r="W33" i="103" s="1"/>
  <c r="BA19" i="4"/>
  <c r="BA108" i="4" s="1"/>
  <c r="BA108" i="79"/>
  <c r="H108" i="30"/>
  <c r="P54" i="4"/>
  <c r="P99" i="4" s="1"/>
  <c r="G109" i="30"/>
  <c r="H109" i="30"/>
  <c r="I109" i="30"/>
  <c r="I38" i="26"/>
  <c r="I39" i="26" s="1"/>
  <c r="L67" i="4"/>
  <c r="L68" i="4" s="1"/>
  <c r="H25" i="4"/>
  <c r="H98" i="4" s="1"/>
  <c r="T25" i="4"/>
  <c r="T98" i="4" s="1"/>
  <c r="O25" i="4"/>
  <c r="O98" i="4" s="1"/>
  <c r="AE25" i="4"/>
  <c r="AE98" i="4" s="1"/>
  <c r="W54" i="4"/>
  <c r="W99" i="4" s="1"/>
  <c r="AQ54" i="4"/>
  <c r="AQ99" i="4" s="1"/>
  <c r="AF54" i="4"/>
  <c r="AF99" i="4" s="1"/>
  <c r="I67" i="71"/>
  <c r="Y67" i="71"/>
  <c r="S54" i="4"/>
  <c r="S99" i="4" s="1"/>
  <c r="AM54" i="4"/>
  <c r="AM99" i="4" s="1"/>
  <c r="BC54" i="4"/>
  <c r="BC99" i="4" s="1"/>
  <c r="J67" i="79"/>
  <c r="Z67" i="79"/>
  <c r="Z68" i="79" s="1"/>
  <c r="AT67" i="79"/>
  <c r="AT68" i="79" s="1"/>
  <c r="L25" i="4"/>
  <c r="L98" i="4" s="1"/>
  <c r="T54" i="4"/>
  <c r="T99" i="4" s="1"/>
  <c r="AX54" i="4"/>
  <c r="AX99" i="4" s="1"/>
  <c r="AY54" i="4"/>
  <c r="AY99" i="4" s="1"/>
  <c r="AB54" i="4"/>
  <c r="AB99" i="4" s="1"/>
  <c r="Q67" i="71"/>
  <c r="AG67" i="71"/>
  <c r="S25" i="4"/>
  <c r="S98" i="4" s="1"/>
  <c r="K54" i="4"/>
  <c r="K99" i="4" s="1"/>
  <c r="AA54" i="4"/>
  <c r="AA99" i="4" s="1"/>
  <c r="AU54" i="4"/>
  <c r="AU99" i="4" s="1"/>
  <c r="BG54" i="4"/>
  <c r="BG99" i="4" s="1"/>
  <c r="U27" i="4"/>
  <c r="BE27" i="4"/>
  <c r="I56" i="4"/>
  <c r="I27" i="4"/>
  <c r="AG27" i="4"/>
  <c r="BI27" i="4"/>
  <c r="I25" i="79"/>
  <c r="I98" i="79" s="1"/>
  <c r="Q25" i="79"/>
  <c r="Q98" i="79" s="1"/>
  <c r="Y25" i="79"/>
  <c r="Y98" i="79" s="1"/>
  <c r="AG25" i="79"/>
  <c r="AG98" i="79" s="1"/>
  <c r="Z23" i="4"/>
  <c r="Q27" i="4"/>
  <c r="M27" i="4"/>
  <c r="AC27" i="4"/>
  <c r="Q56" i="4"/>
  <c r="Y27" i="4"/>
  <c r="AB67" i="4"/>
  <c r="AB68" i="4" s="1"/>
  <c r="AS67" i="79"/>
  <c r="AS68" i="79" s="1"/>
  <c r="Y38" i="26"/>
  <c r="Y39" i="26" s="1"/>
  <c r="M106" i="4"/>
  <c r="U106" i="4"/>
  <c r="AC106" i="4"/>
  <c r="AO106" i="4"/>
  <c r="AW106" i="4"/>
  <c r="BE106" i="4"/>
  <c r="M52" i="79"/>
  <c r="AC52" i="79"/>
  <c r="AO52" i="79"/>
  <c r="BE52" i="79"/>
  <c r="AC56" i="4"/>
  <c r="AW56" i="4"/>
  <c r="BE23" i="79"/>
  <c r="AC38" i="85"/>
  <c r="AC39" i="85" s="1"/>
  <c r="AC23" i="86"/>
  <c r="BA38" i="85"/>
  <c r="BA39" i="85" s="1"/>
  <c r="BA23" i="86"/>
  <c r="I38" i="22"/>
  <c r="Y38" i="22"/>
  <c r="Y39" i="22" s="1"/>
  <c r="AS38" i="22"/>
  <c r="BI38" i="79"/>
  <c r="BI39" i="79" s="1"/>
  <c r="Q38" i="22"/>
  <c r="AG38" i="22"/>
  <c r="BA38" i="22"/>
  <c r="V23" i="4"/>
  <c r="F25" i="4"/>
  <c r="F98" i="4" s="1"/>
  <c r="N25" i="4"/>
  <c r="N98" i="4" s="1"/>
  <c r="V25" i="4"/>
  <c r="V98" i="4" s="1"/>
  <c r="AD25" i="4"/>
  <c r="AD98" i="4" s="1"/>
  <c r="AP25" i="4"/>
  <c r="AP98" i="4" s="1"/>
  <c r="AX25" i="4"/>
  <c r="AX98" i="4" s="1"/>
  <c r="BF25" i="4"/>
  <c r="BF98" i="4" s="1"/>
  <c r="M67" i="79"/>
  <c r="M68" i="79" s="1"/>
  <c r="AC67" i="79"/>
  <c r="AC68" i="79" s="1"/>
  <c r="AO67" i="79"/>
  <c r="AO68" i="79" s="1"/>
  <c r="AW67" i="79"/>
  <c r="AW68" i="79" s="1"/>
  <c r="BE67" i="79"/>
  <c r="BE68" i="79" s="1"/>
  <c r="U56" i="4"/>
  <c r="AO56" i="4"/>
  <c r="BE56" i="4"/>
  <c r="M38" i="97"/>
  <c r="M39" i="97" s="1"/>
  <c r="M23" i="79"/>
  <c r="AC38" i="97"/>
  <c r="AC39" i="97" s="1"/>
  <c r="AC23" i="79"/>
  <c r="AW38" i="97"/>
  <c r="AW39" i="97" s="1"/>
  <c r="AW23" i="79"/>
  <c r="R67" i="79"/>
  <c r="R68" i="79" s="1"/>
  <c r="AL67" i="79"/>
  <c r="BB67" i="79"/>
  <c r="BB68" i="79" s="1"/>
  <c r="AO67" i="85"/>
  <c r="AO52" i="86"/>
  <c r="Y38" i="85"/>
  <c r="Y39" i="85" s="1"/>
  <c r="Y23" i="86"/>
  <c r="I23" i="79"/>
  <c r="Y23" i="79"/>
  <c r="AS23" i="79"/>
  <c r="BI23" i="79"/>
  <c r="AU67" i="4"/>
  <c r="AU68" i="4" s="1"/>
  <c r="N67" i="79"/>
  <c r="N68" i="79" s="1"/>
  <c r="AD67" i="79"/>
  <c r="AD68" i="79" s="1"/>
  <c r="AX67" i="79"/>
  <c r="AX68" i="79" s="1"/>
  <c r="M25" i="79"/>
  <c r="M98" i="79" s="1"/>
  <c r="M38" i="22"/>
  <c r="M39" i="22" s="1"/>
  <c r="U25" i="79"/>
  <c r="U98" i="79" s="1"/>
  <c r="U38" i="22"/>
  <c r="U39" i="22" s="1"/>
  <c r="AC25" i="79"/>
  <c r="AC98" i="79" s="1"/>
  <c r="AC38" i="22"/>
  <c r="AC39" i="22" s="1"/>
  <c r="AO25" i="79"/>
  <c r="AO98" i="79" s="1"/>
  <c r="AO38" i="22"/>
  <c r="AO39" i="22" s="1"/>
  <c r="AW25" i="79"/>
  <c r="AW98" i="79" s="1"/>
  <c r="AW38" i="22"/>
  <c r="AW39" i="22" s="1"/>
  <c r="BE25" i="79"/>
  <c r="BE98" i="79" s="1"/>
  <c r="BE38" i="79"/>
  <c r="BE39" i="79" s="1"/>
  <c r="I52" i="79"/>
  <c r="Q52" i="79"/>
  <c r="Y52" i="79"/>
  <c r="AG52" i="79"/>
  <c r="AS52" i="79"/>
  <c r="BA52" i="79"/>
  <c r="BI52" i="79"/>
  <c r="AG56" i="4"/>
  <c r="BA56" i="4"/>
  <c r="AT67" i="86"/>
  <c r="AT68" i="86" s="1"/>
  <c r="Q67" i="85"/>
  <c r="Q68" i="85" s="1"/>
  <c r="Q52" i="86"/>
  <c r="N67" i="86"/>
  <c r="N68" i="86" s="1"/>
  <c r="AG67" i="85"/>
  <c r="AG68" i="85" s="1"/>
  <c r="AG52" i="86"/>
  <c r="AD67" i="86"/>
  <c r="AD68" i="86" s="1"/>
  <c r="BA67" i="85"/>
  <c r="BA68" i="85" s="1"/>
  <c r="BA52" i="86"/>
  <c r="AX67" i="86"/>
  <c r="AX68" i="86" s="1"/>
  <c r="M67" i="26"/>
  <c r="M68" i="26" s="1"/>
  <c r="BE67" i="26"/>
  <c r="BE68" i="26" s="1"/>
  <c r="Q38" i="26"/>
  <c r="Q39" i="26" s="1"/>
  <c r="Q67" i="26"/>
  <c r="Q68" i="26" s="1"/>
  <c r="AG67" i="26"/>
  <c r="AG68" i="26" s="1"/>
  <c r="BA67" i="26"/>
  <c r="BA68" i="26" s="1"/>
  <c r="M38" i="85"/>
  <c r="M23" i="86"/>
  <c r="AO38" i="85"/>
  <c r="AO39" i="85" s="1"/>
  <c r="AO23" i="86"/>
  <c r="BE38" i="85"/>
  <c r="BE39" i="85" s="1"/>
  <c r="BE23" i="86"/>
  <c r="U67" i="85"/>
  <c r="U52" i="86"/>
  <c r="Z67" i="86"/>
  <c r="Z68" i="86" s="1"/>
  <c r="BE67" i="85"/>
  <c r="BE52" i="86"/>
  <c r="BI38" i="26"/>
  <c r="BI39" i="26" s="1"/>
  <c r="I38" i="85"/>
  <c r="I39" i="85" s="1"/>
  <c r="I23" i="86"/>
  <c r="AG38" i="85"/>
  <c r="AG39" i="85" s="1"/>
  <c r="AG23" i="86"/>
  <c r="BI38" i="85"/>
  <c r="BI39" i="85" s="1"/>
  <c r="BI23" i="86"/>
  <c r="AC25" i="86"/>
  <c r="AC98" i="86" s="1"/>
  <c r="BE25" i="86"/>
  <c r="BE98" i="86" s="1"/>
  <c r="BE38" i="26"/>
  <c r="BE39" i="26" s="1"/>
  <c r="U52" i="79"/>
  <c r="AW52" i="79"/>
  <c r="U38" i="97"/>
  <c r="U39" i="97" s="1"/>
  <c r="U23" i="79"/>
  <c r="AO38" i="97"/>
  <c r="AO39" i="97" s="1"/>
  <c r="AO23" i="79"/>
  <c r="M67" i="85"/>
  <c r="M68" i="85" s="1"/>
  <c r="M52" i="86"/>
  <c r="AO25" i="86"/>
  <c r="AO98" i="86" s="1"/>
  <c r="AO38" i="26"/>
  <c r="AO39" i="26" s="1"/>
  <c r="AW48" i="4"/>
  <c r="W32" i="103" s="1"/>
  <c r="J25" i="4"/>
  <c r="J98" i="4" s="1"/>
  <c r="R25" i="4"/>
  <c r="R98" i="4" s="1"/>
  <c r="Z25" i="4"/>
  <c r="Z98" i="4" s="1"/>
  <c r="AL25" i="4"/>
  <c r="AL98" i="4" s="1"/>
  <c r="AT25" i="4"/>
  <c r="AT98" i="4" s="1"/>
  <c r="BB25" i="4"/>
  <c r="BB98" i="4" s="1"/>
  <c r="BA67" i="79"/>
  <c r="BA68" i="79" s="1"/>
  <c r="Y56" i="4"/>
  <c r="AS56" i="4"/>
  <c r="BI56" i="4"/>
  <c r="BI99" i="4" s="1"/>
  <c r="AW67" i="85"/>
  <c r="AW52" i="86"/>
  <c r="I67" i="85"/>
  <c r="I52" i="86"/>
  <c r="Y67" i="85"/>
  <c r="Y52" i="86"/>
  <c r="AS67" i="85"/>
  <c r="AS52" i="86"/>
  <c r="BI67" i="85"/>
  <c r="BI52" i="86"/>
  <c r="AG25" i="86"/>
  <c r="AG98" i="86" s="1"/>
  <c r="AG38" i="26"/>
  <c r="AG39" i="26" s="1"/>
  <c r="BA25" i="86"/>
  <c r="BA25" i="4" s="1"/>
  <c r="BA38" i="26"/>
  <c r="BA39" i="26" s="1"/>
  <c r="U38" i="85"/>
  <c r="U23" i="86"/>
  <c r="AW38" i="85"/>
  <c r="AW39" i="85" s="1"/>
  <c r="AW23" i="86"/>
  <c r="R67" i="86"/>
  <c r="R68" i="86" s="1"/>
  <c r="AC67" i="85"/>
  <c r="AC52" i="86"/>
  <c r="BB67" i="86"/>
  <c r="BB68" i="86" s="1"/>
  <c r="Q38" i="85"/>
  <c r="Q23" i="86"/>
  <c r="AS38" i="85"/>
  <c r="AS23" i="86"/>
  <c r="AW25" i="86"/>
  <c r="AW98" i="86" s="1"/>
  <c r="AW38" i="26"/>
  <c r="AW39" i="26" s="1"/>
  <c r="O66" i="88"/>
  <c r="F66" i="80"/>
  <c r="O162" i="47"/>
  <c r="H112" i="75"/>
  <c r="F112" i="28"/>
  <c r="P112" i="29"/>
  <c r="AG112" i="29"/>
  <c r="J112" i="75"/>
  <c r="V112" i="74"/>
  <c r="F112" i="75"/>
  <c r="G112" i="29"/>
  <c r="AJ112" i="28"/>
  <c r="X112" i="28"/>
  <c r="F112" i="74"/>
  <c r="G112" i="28"/>
  <c r="R159" i="47"/>
  <c r="I162" i="47"/>
  <c r="Z112" i="28"/>
  <c r="O112" i="29"/>
  <c r="U112" i="74"/>
  <c r="G112" i="75"/>
  <c r="AK102" i="4"/>
  <c r="F162" i="47"/>
  <c r="W112" i="75"/>
  <c r="L112" i="28"/>
  <c r="AI112" i="28"/>
  <c r="F112" i="56"/>
  <c r="S162" i="47"/>
  <c r="F159" i="47"/>
  <c r="AS112" i="29"/>
  <c r="AL112" i="74"/>
  <c r="AM112" i="28"/>
  <c r="T112" i="56"/>
  <c r="P162" i="47"/>
  <c r="Y112" i="28"/>
  <c r="AL112" i="75"/>
  <c r="AH112" i="28"/>
  <c r="AI112" i="74"/>
  <c r="Q112" i="29"/>
  <c r="H112" i="74"/>
  <c r="K162" i="47"/>
  <c r="W112" i="29"/>
  <c r="Z112" i="74"/>
  <c r="H162" i="47"/>
  <c r="J112" i="29"/>
  <c r="U112" i="28"/>
  <c r="J159" i="47"/>
  <c r="AE112" i="29"/>
  <c r="G66" i="80"/>
  <c r="Z112" i="29"/>
  <c r="X112" i="74"/>
  <c r="I112" i="29"/>
  <c r="U112" i="29"/>
  <c r="AJ112" i="29"/>
  <c r="S159" i="47"/>
  <c r="Y112" i="29"/>
  <c r="AJ112" i="74"/>
  <c r="AN112" i="74"/>
  <c r="H112" i="28"/>
  <c r="R112" i="29"/>
  <c r="F66" i="88"/>
  <c r="T112" i="28"/>
  <c r="AH112" i="56"/>
  <c r="K112" i="29"/>
  <c r="L112" i="74"/>
  <c r="AP112" i="29"/>
  <c r="J162" i="47"/>
  <c r="J112" i="28"/>
  <c r="G162" i="47"/>
  <c r="T112" i="74"/>
  <c r="AM112" i="29"/>
  <c r="AK112" i="75"/>
  <c r="L162" i="47"/>
  <c r="I112" i="75"/>
  <c r="AT112" i="29"/>
  <c r="AD112" i="29"/>
  <c r="P63" i="88"/>
  <c r="T112" i="75"/>
  <c r="G66" i="88"/>
  <c r="AN112" i="28"/>
  <c r="X112" i="29"/>
  <c r="AH112" i="29"/>
  <c r="V112" i="28"/>
  <c r="N159" i="47"/>
  <c r="Q159" i="47"/>
  <c r="AN112" i="75"/>
  <c r="T112" i="29"/>
  <c r="V112" i="75"/>
  <c r="O159" i="47"/>
  <c r="R162" i="47"/>
  <c r="L112" i="75"/>
  <c r="AR112" i="29"/>
  <c r="AI112" i="75"/>
  <c r="K159" i="47"/>
  <c r="AC112" i="29"/>
  <c r="G159" i="47"/>
  <c r="L159" i="47"/>
  <c r="AK112" i="74"/>
  <c r="S112" i="29"/>
  <c r="F112" i="29"/>
  <c r="K112" i="28"/>
  <c r="AH112" i="74"/>
  <c r="AQ112" i="89"/>
  <c r="Q162" i="47"/>
  <c r="W112" i="28"/>
  <c r="AK112" i="29"/>
  <c r="H112" i="29"/>
  <c r="N63" i="88"/>
  <c r="AB112" i="29"/>
  <c r="I112" i="74"/>
  <c r="N162" i="47"/>
  <c r="AL112" i="28"/>
  <c r="I112" i="28"/>
  <c r="AL112" i="29"/>
  <c r="AQ112" i="29"/>
  <c r="Z112" i="75"/>
  <c r="AF112" i="29"/>
  <c r="P159" i="47"/>
  <c r="AI112" i="29"/>
  <c r="N112" i="29"/>
  <c r="AJ112" i="75"/>
  <c r="AK112" i="28"/>
  <c r="L112" i="29"/>
  <c r="I159" i="47"/>
  <c r="H66" i="80"/>
  <c r="J112" i="74"/>
  <c r="AH112" i="75"/>
  <c r="AU112" i="29"/>
  <c r="V112" i="29"/>
  <c r="H66" i="88"/>
  <c r="G112" i="74"/>
  <c r="U112" i="75"/>
  <c r="W112" i="74"/>
  <c r="AN112" i="29"/>
  <c r="X112" i="75"/>
  <c r="J42" i="30" l="1"/>
  <c r="J43" i="30" s="1"/>
  <c r="AK74" i="30"/>
  <c r="AK75" i="30" s="1"/>
  <c r="AI74" i="30"/>
  <c r="AI75" i="30" s="1"/>
  <c r="K74" i="30"/>
  <c r="K75" i="30" s="1"/>
  <c r="I42" i="30"/>
  <c r="I43" i="30" s="1"/>
  <c r="E9" i="104"/>
  <c r="F9" i="104"/>
  <c r="G9" i="104"/>
  <c r="AC54" i="4"/>
  <c r="AC99" i="4" s="1"/>
  <c r="BI98" i="86"/>
  <c r="AQ38" i="4"/>
  <c r="AQ39" i="4" s="1"/>
  <c r="M54" i="4"/>
  <c r="AU38" i="4"/>
  <c r="AU39" i="4" s="1"/>
  <c r="G67" i="4"/>
  <c r="G68" i="4" s="1"/>
  <c r="W67" i="4"/>
  <c r="W68" i="4" s="1"/>
  <c r="AF38" i="4"/>
  <c r="AF39" i="4" s="1"/>
  <c r="Y54" i="4"/>
  <c r="Y99" i="4" s="1"/>
  <c r="S38" i="4"/>
  <c r="S39" i="4" s="1"/>
  <c r="K38" i="4"/>
  <c r="K39" i="4" s="1"/>
  <c r="I54" i="4"/>
  <c r="I99" i="4" s="1"/>
  <c r="H68" i="79"/>
  <c r="L38" i="4"/>
  <c r="L39" i="4" s="1"/>
  <c r="BD39" i="79"/>
  <c r="X67" i="4"/>
  <c r="X68" i="4" s="1"/>
  <c r="O38" i="4"/>
  <c r="O39" i="4" s="1"/>
  <c r="G38" i="4"/>
  <c r="G39" i="4" s="1"/>
  <c r="O42" i="30"/>
  <c r="O43" i="30" s="1"/>
  <c r="T74" i="30"/>
  <c r="T75" i="30" s="1"/>
  <c r="Q42" i="30"/>
  <c r="Q43" i="30" s="1"/>
  <c r="O67" i="88"/>
  <c r="O69" i="88"/>
  <c r="AG54" i="4"/>
  <c r="AG99" i="4" s="1"/>
  <c r="O67" i="4"/>
  <c r="O68" i="4" s="1"/>
  <c r="AE38" i="4"/>
  <c r="AE39" i="4" s="1"/>
  <c r="AF39" i="79"/>
  <c r="AS99" i="86"/>
  <c r="M99" i="79"/>
  <c r="F114" i="74"/>
  <c r="U67" i="79"/>
  <c r="U68" i="79" s="1"/>
  <c r="AM67" i="4"/>
  <c r="AM68" i="4" s="1"/>
  <c r="AF67" i="4"/>
  <c r="AF68" i="4" s="1"/>
  <c r="AX38" i="4"/>
  <c r="AX39" i="4" s="1"/>
  <c r="AE67" i="4"/>
  <c r="AE68" i="4" s="1"/>
  <c r="W38" i="4"/>
  <c r="W39" i="4" s="1"/>
  <c r="H38" i="4"/>
  <c r="H39" i="4" s="1"/>
  <c r="BI98" i="4"/>
  <c r="BA99" i="4"/>
  <c r="G74" i="30"/>
  <c r="G75" i="30" s="1"/>
  <c r="AA67" i="4"/>
  <c r="AA68" i="4" s="1"/>
  <c r="AJ74" i="30"/>
  <c r="AJ75" i="30" s="1"/>
  <c r="AN108" i="30"/>
  <c r="AM75" i="81"/>
  <c r="AK42" i="30"/>
  <c r="AK43" i="30" s="1"/>
  <c r="F160" i="47"/>
  <c r="W35" i="103"/>
  <c r="AW99" i="4"/>
  <c r="T108" i="30"/>
  <c r="W54" i="103"/>
  <c r="W24" i="103"/>
  <c r="V24" i="103"/>
  <c r="AS98" i="4"/>
  <c r="AI43" i="81"/>
  <c r="S43" i="81"/>
  <c r="BA98" i="4"/>
  <c r="U35" i="103"/>
  <c r="AO99" i="4"/>
  <c r="V66" i="103"/>
  <c r="M99" i="4"/>
  <c r="U24" i="103"/>
  <c r="V35" i="103"/>
  <c r="AS99" i="4"/>
  <c r="BE99" i="4"/>
  <c r="V109" i="30"/>
  <c r="J109" i="30"/>
  <c r="I99" i="86"/>
  <c r="R109" i="30"/>
  <c r="BB38" i="4"/>
  <c r="BB39" i="4" s="1"/>
  <c r="AL38" i="4"/>
  <c r="AL39" i="4" s="1"/>
  <c r="AR38" i="4"/>
  <c r="AR39" i="4" s="1"/>
  <c r="AY38" i="4"/>
  <c r="AY39" i="4" s="1"/>
  <c r="AZ38" i="4"/>
  <c r="AZ39" i="4" s="1"/>
  <c r="N38" i="4"/>
  <c r="N39" i="4" s="1"/>
  <c r="BC38" i="4"/>
  <c r="BC39" i="4" s="1"/>
  <c r="AD38" i="4"/>
  <c r="AD39" i="4" s="1"/>
  <c r="Z38" i="4"/>
  <c r="Z39" i="4" s="1"/>
  <c r="BH67" i="4"/>
  <c r="BH68" i="4" s="1"/>
  <c r="S67" i="4"/>
  <c r="S68" i="4" s="1"/>
  <c r="AR67" i="4"/>
  <c r="AR68" i="4" s="1"/>
  <c r="AJ102" i="4"/>
  <c r="AI102" i="4" s="1"/>
  <c r="AK107" i="4"/>
  <c r="L42" i="30"/>
  <c r="L43" i="30" s="1"/>
  <c r="AR75" i="81"/>
  <c r="AP75" i="81"/>
  <c r="AS108" i="4"/>
  <c r="V21" i="103"/>
  <c r="AW108" i="4"/>
  <c r="W21" i="103"/>
  <c r="AO108" i="4"/>
  <c r="U21" i="103"/>
  <c r="Z74" i="30"/>
  <c r="Z75" i="30" s="1"/>
  <c r="X74" i="30"/>
  <c r="X75" i="30" s="1"/>
  <c r="V74" i="30"/>
  <c r="V75" i="30" s="1"/>
  <c r="Z43" i="81"/>
  <c r="U42" i="30"/>
  <c r="U43" i="30" s="1"/>
  <c r="H43" i="81"/>
  <c r="F42" i="30"/>
  <c r="F43" i="30" s="1"/>
  <c r="W43" i="81"/>
  <c r="G43" i="81"/>
  <c r="V54" i="103"/>
  <c r="W66" i="103"/>
  <c r="N108" i="30"/>
  <c r="U54" i="103"/>
  <c r="U66" i="103"/>
  <c r="AQ107" i="86"/>
  <c r="BI67" i="86"/>
  <c r="BI68" i="86" s="1"/>
  <c r="BI68" i="85"/>
  <c r="AW67" i="86"/>
  <c r="AW68" i="86" s="1"/>
  <c r="AW68" i="85"/>
  <c r="Q67" i="79"/>
  <c r="Q68" i="79" s="1"/>
  <c r="Q68" i="71"/>
  <c r="I67" i="79"/>
  <c r="I68" i="79" s="1"/>
  <c r="I68" i="71"/>
  <c r="Q38" i="86"/>
  <c r="Q39" i="86" s="1"/>
  <c r="Q39" i="85"/>
  <c r="U38" i="86"/>
  <c r="U39" i="86" s="1"/>
  <c r="U39" i="85"/>
  <c r="AS67" i="86"/>
  <c r="AS68" i="86" s="1"/>
  <c r="AS68" i="85"/>
  <c r="I67" i="86"/>
  <c r="I68" i="86" s="1"/>
  <c r="I68" i="85"/>
  <c r="M38" i="86"/>
  <c r="M39" i="86" s="1"/>
  <c r="M39" i="85"/>
  <c r="BA38" i="79"/>
  <c r="BA39" i="79" s="1"/>
  <c r="BA39" i="22"/>
  <c r="AS38" i="79"/>
  <c r="AS39" i="79" s="1"/>
  <c r="AS39" i="22"/>
  <c r="AG67" i="79"/>
  <c r="AG68" i="79" s="1"/>
  <c r="AG68" i="71"/>
  <c r="J67" i="4"/>
  <c r="J68" i="4" s="1"/>
  <c r="J68" i="79"/>
  <c r="Y67" i="79"/>
  <c r="Y68" i="79" s="1"/>
  <c r="Y68" i="71"/>
  <c r="J38" i="4"/>
  <c r="J39" i="4" s="1"/>
  <c r="J39" i="79"/>
  <c r="AP67" i="4"/>
  <c r="AP68" i="4" s="1"/>
  <c r="AP68" i="86"/>
  <c r="Y67" i="86"/>
  <c r="Y68" i="86" s="1"/>
  <c r="Y68" i="85"/>
  <c r="U67" i="86"/>
  <c r="U68" i="86" s="1"/>
  <c r="U68" i="85"/>
  <c r="AO67" i="86"/>
  <c r="AO68" i="86" s="1"/>
  <c r="AO68" i="85"/>
  <c r="F67" i="4"/>
  <c r="F68" i="4" s="1"/>
  <c r="F68" i="86"/>
  <c r="AC67" i="86"/>
  <c r="AC68" i="86" s="1"/>
  <c r="AC68" i="85"/>
  <c r="BE67" i="86"/>
  <c r="BE68" i="86" s="1"/>
  <c r="BE68" i="85"/>
  <c r="Q38" i="79"/>
  <c r="Q39" i="79" s="1"/>
  <c r="Q39" i="22"/>
  <c r="I38" i="79"/>
  <c r="I39" i="79" s="1"/>
  <c r="I39" i="22"/>
  <c r="BF67" i="4"/>
  <c r="BF68" i="4" s="1"/>
  <c r="AP38" i="4"/>
  <c r="AP39" i="4" s="1"/>
  <c r="AT38" i="4"/>
  <c r="AT39" i="4" s="1"/>
  <c r="V38" i="4"/>
  <c r="V39" i="4" s="1"/>
  <c r="V39" i="79"/>
  <c r="F38" i="4"/>
  <c r="F39" i="4" s="1"/>
  <c r="F39" i="79"/>
  <c r="AS38" i="86"/>
  <c r="AS39" i="86" s="1"/>
  <c r="AS39" i="85"/>
  <c r="AG38" i="79"/>
  <c r="AG39" i="79" s="1"/>
  <c r="AG39" i="22"/>
  <c r="AL67" i="4"/>
  <c r="AL68" i="4" s="1"/>
  <c r="AL68" i="79"/>
  <c r="R38" i="4"/>
  <c r="R39" i="4" s="1"/>
  <c r="R39" i="79"/>
  <c r="BF38" i="4"/>
  <c r="BF39" i="4" s="1"/>
  <c r="BF39" i="79"/>
  <c r="BI67" i="79"/>
  <c r="BI68" i="79" s="1"/>
  <c r="BI68" i="98"/>
  <c r="AV107" i="86"/>
  <c r="AU107" i="86"/>
  <c r="AM102" i="86"/>
  <c r="AL102" i="86" s="1"/>
  <c r="AL107" i="86" s="1"/>
  <c r="AT67" i="4"/>
  <c r="AT68" i="4" s="1"/>
  <c r="BA23" i="4"/>
  <c r="AR107" i="86"/>
  <c r="U54" i="4"/>
  <c r="U99" i="4" s="1"/>
  <c r="V67" i="4"/>
  <c r="V68" i="4" s="1"/>
  <c r="M163" i="47"/>
  <c r="Z109" i="30"/>
  <c r="AQ114" i="89"/>
  <c r="F114" i="29"/>
  <c r="F114" i="28"/>
  <c r="AH114" i="56"/>
  <c r="T114" i="56"/>
  <c r="F114" i="56"/>
  <c r="F114" i="75"/>
  <c r="AW38" i="79"/>
  <c r="AW39" i="79" s="1"/>
  <c r="Y38" i="86"/>
  <c r="Y39" i="86" s="1"/>
  <c r="Q54" i="4"/>
  <c r="Q99" i="4" s="1"/>
  <c r="AG23" i="4"/>
  <c r="Q23" i="4"/>
  <c r="AO23" i="4"/>
  <c r="Y38" i="79"/>
  <c r="Y39" i="79" s="1"/>
  <c r="AI107" i="85"/>
  <c r="AH102" i="85"/>
  <c r="AH107" i="85" s="1"/>
  <c r="AI107" i="97"/>
  <c r="AH102" i="97"/>
  <c r="AH107" i="97" s="1"/>
  <c r="AH102" i="24"/>
  <c r="AH107" i="24" s="1"/>
  <c r="AI107" i="24"/>
  <c r="AI102" i="86"/>
  <c r="AJ107" i="86"/>
  <c r="AI107" i="22"/>
  <c r="AH102" i="22"/>
  <c r="AH107" i="22" s="1"/>
  <c r="AI107" i="98"/>
  <c r="AH102" i="98"/>
  <c r="AH107" i="98" s="1"/>
  <c r="AI102" i="79"/>
  <c r="AJ107" i="79"/>
  <c r="AK108" i="30"/>
  <c r="X109" i="30"/>
  <c r="Y108" i="30"/>
  <c r="AF108" i="30"/>
  <c r="T109" i="30"/>
  <c r="S108" i="30"/>
  <c r="AE109" i="30"/>
  <c r="W108" i="30"/>
  <c r="U108" i="30"/>
  <c r="AG109" i="30"/>
  <c r="P64" i="88"/>
  <c r="P69" i="88"/>
  <c r="N64" i="88"/>
  <c r="N69" i="88"/>
  <c r="BI38" i="86"/>
  <c r="BI39" i="86" s="1"/>
  <c r="I38" i="86"/>
  <c r="I39" i="86" s="1"/>
  <c r="AC38" i="79"/>
  <c r="AC39" i="79" s="1"/>
  <c r="M38" i="79"/>
  <c r="AC23" i="4"/>
  <c r="G108" i="30"/>
  <c r="Q108" i="30"/>
  <c r="I108" i="30"/>
  <c r="AK109" i="30"/>
  <c r="AT109" i="30"/>
  <c r="AU108" i="30"/>
  <c r="AB108" i="30"/>
  <c r="AD108" i="30"/>
  <c r="AC109" i="30"/>
  <c r="N109" i="30"/>
  <c r="P109" i="30"/>
  <c r="O108" i="30"/>
  <c r="Z67" i="4"/>
  <c r="Z68" i="4" s="1"/>
  <c r="U52" i="4"/>
  <c r="Y23" i="4"/>
  <c r="AG25" i="4"/>
  <c r="AG98" i="4" s="1"/>
  <c r="Y25" i="4"/>
  <c r="Y98" i="4" s="1"/>
  <c r="Q25" i="4"/>
  <c r="Q98" i="4" s="1"/>
  <c r="I25" i="4"/>
  <c r="I98" i="4" s="1"/>
  <c r="BE38" i="86"/>
  <c r="AG52" i="4"/>
  <c r="M67" i="86"/>
  <c r="AG38" i="86"/>
  <c r="AO38" i="86"/>
  <c r="AO39" i="86" s="1"/>
  <c r="AX67" i="4"/>
  <c r="AX68" i="4" s="1"/>
  <c r="N67" i="4"/>
  <c r="N68" i="4" s="1"/>
  <c r="I23" i="4"/>
  <c r="AW38" i="86"/>
  <c r="AG67" i="86"/>
  <c r="BA52" i="4"/>
  <c r="AO38" i="79"/>
  <c r="AO39" i="79" s="1"/>
  <c r="U23" i="4"/>
  <c r="AW52" i="4"/>
  <c r="BA67" i="86"/>
  <c r="Q67" i="86"/>
  <c r="BI52" i="4"/>
  <c r="AS52" i="4"/>
  <c r="Y52" i="4"/>
  <c r="I52" i="4"/>
  <c r="BE25" i="4"/>
  <c r="BE98" i="4" s="1"/>
  <c r="AW25" i="4"/>
  <c r="W22" i="103" s="1"/>
  <c r="AO25" i="4"/>
  <c r="U22" i="103" s="1"/>
  <c r="AC25" i="4"/>
  <c r="AC98" i="4" s="1"/>
  <c r="U25" i="4"/>
  <c r="U98" i="4" s="1"/>
  <c r="M25" i="4"/>
  <c r="M98" i="4" s="1"/>
  <c r="AD67" i="4"/>
  <c r="AD68" i="4" s="1"/>
  <c r="BI23" i="4"/>
  <c r="BB67" i="4"/>
  <c r="BB68" i="4" s="1"/>
  <c r="R67" i="4"/>
  <c r="R68" i="4" s="1"/>
  <c r="BA38" i="86"/>
  <c r="AC38" i="86"/>
  <c r="AC39" i="86" s="1"/>
  <c r="AO52" i="4"/>
  <c r="M52" i="4"/>
  <c r="Q52" i="4"/>
  <c r="U38" i="79"/>
  <c r="AS23" i="4"/>
  <c r="AW23" i="4"/>
  <c r="M23" i="4"/>
  <c r="BE23" i="4"/>
  <c r="BE52" i="4"/>
  <c r="AC52" i="4"/>
  <c r="G66" i="46"/>
  <c r="F66" i="46"/>
  <c r="Y102" i="68"/>
  <c r="M102" i="100"/>
  <c r="U102" i="85"/>
  <c r="I63" i="87"/>
  <c r="Q102" i="22"/>
  <c r="Q102" i="85"/>
  <c r="I102" i="99"/>
  <c r="Y102" i="24"/>
  <c r="Y102" i="85"/>
  <c r="H63" i="87"/>
  <c r="J63" i="87"/>
  <c r="BI102" i="98"/>
  <c r="S63" i="54"/>
  <c r="BE102" i="85"/>
  <c r="U102" i="99"/>
  <c r="U102" i="97"/>
  <c r="M102" i="71"/>
  <c r="G63" i="87"/>
  <c r="AD112" i="90"/>
  <c r="I102" i="22"/>
  <c r="G63" i="54"/>
  <c r="Q102" i="71"/>
  <c r="M102" i="26"/>
  <c r="Y102" i="100"/>
  <c r="Y102" i="97"/>
  <c r="L63" i="54"/>
  <c r="AC102" i="24"/>
  <c r="H63" i="54"/>
  <c r="AG102" i="98"/>
  <c r="AG102" i="71"/>
  <c r="Q102" i="99"/>
  <c r="BI102" i="85"/>
  <c r="AO102" i="98"/>
  <c r="M102" i="97"/>
  <c r="L63" i="87"/>
  <c r="R63" i="54"/>
  <c r="BE102" i="98"/>
  <c r="M102" i="68"/>
  <c r="AO102" i="24"/>
  <c r="AG102" i="99"/>
  <c r="AC102" i="85"/>
  <c r="AC102" i="97"/>
  <c r="U102" i="98"/>
  <c r="I102" i="68"/>
  <c r="BA102" i="24"/>
  <c r="Y102" i="99"/>
  <c r="I102" i="26"/>
  <c r="AS102" i="98"/>
  <c r="J63" i="54"/>
  <c r="AS102" i="24"/>
  <c r="H66" i="46"/>
  <c r="AG102" i="97"/>
  <c r="I102" i="85"/>
  <c r="Q102" i="26"/>
  <c r="Y102" i="98"/>
  <c r="AG102" i="22"/>
  <c r="I63" i="54"/>
  <c r="U102" i="22"/>
  <c r="I102" i="97"/>
  <c r="U102" i="26"/>
  <c r="U102" i="68"/>
  <c r="AW102" i="98"/>
  <c r="AC112" i="90"/>
  <c r="M102" i="99"/>
  <c r="Y102" i="71"/>
  <c r="AW102" i="24"/>
  <c r="BA102" i="98"/>
  <c r="M102" i="24"/>
  <c r="U102" i="71"/>
  <c r="AG102" i="85"/>
  <c r="M102" i="98"/>
  <c r="Q102" i="98"/>
  <c r="K63" i="54"/>
  <c r="Q102" i="68"/>
  <c r="I102" i="98"/>
  <c r="M102" i="85"/>
  <c r="M102" i="22"/>
  <c r="AC102" i="98"/>
  <c r="I102" i="71"/>
  <c r="AB112" i="90"/>
  <c r="AG102" i="68"/>
  <c r="Q102" i="97"/>
  <c r="BE102" i="24"/>
  <c r="AC114" i="90" l="1"/>
  <c r="AO67" i="4"/>
  <c r="AO68" i="4" s="1"/>
  <c r="AS67" i="4"/>
  <c r="AS68" i="4" s="1"/>
  <c r="AW98" i="4"/>
  <c r="BE67" i="4"/>
  <c r="BE68" i="4" s="1"/>
  <c r="AO98" i="4"/>
  <c r="BI38" i="4"/>
  <c r="BI39" i="4" s="1"/>
  <c r="Q38" i="4"/>
  <c r="Q39" i="4" s="1"/>
  <c r="AC67" i="4"/>
  <c r="AC68" i="4" s="1"/>
  <c r="BI67" i="4"/>
  <c r="BI68" i="4" s="1"/>
  <c r="AJ107" i="4"/>
  <c r="AW67" i="4"/>
  <c r="AW68" i="4" s="1"/>
  <c r="I67" i="4"/>
  <c r="I68" i="4" s="1"/>
  <c r="U67" i="4"/>
  <c r="U68" i="4" s="1"/>
  <c r="I38" i="4"/>
  <c r="I39" i="4" s="1"/>
  <c r="Y67" i="4"/>
  <c r="Y68" i="4" s="1"/>
  <c r="U38" i="4"/>
  <c r="U39" i="4" s="1"/>
  <c r="U39" i="79"/>
  <c r="AW38" i="4"/>
  <c r="AW39" i="4" s="1"/>
  <c r="AW39" i="86"/>
  <c r="M38" i="4"/>
  <c r="M39" i="4" s="1"/>
  <c r="M39" i="79"/>
  <c r="BA38" i="4"/>
  <c r="BA39" i="4" s="1"/>
  <c r="BA39" i="86"/>
  <c r="Q67" i="4"/>
  <c r="Q68" i="4" s="1"/>
  <c r="Q68" i="86"/>
  <c r="AG38" i="4"/>
  <c r="AG39" i="4" s="1"/>
  <c r="AG39" i="86"/>
  <c r="M67" i="4"/>
  <c r="M68" i="4" s="1"/>
  <c r="M68" i="86"/>
  <c r="BA67" i="4"/>
  <c r="BA68" i="4" s="1"/>
  <c r="BA68" i="86"/>
  <c r="AS38" i="4"/>
  <c r="AS39" i="4" s="1"/>
  <c r="AG67" i="4"/>
  <c r="AG68" i="4" s="1"/>
  <c r="AG68" i="86"/>
  <c r="BE38" i="4"/>
  <c r="BE39" i="4" s="1"/>
  <c r="BE39" i="86"/>
  <c r="AM107" i="86"/>
  <c r="Y38" i="4"/>
  <c r="Y39" i="4" s="1"/>
  <c r="AH102" i="79"/>
  <c r="AH107" i="79" s="1"/>
  <c r="AI107" i="79"/>
  <c r="AI107" i="86"/>
  <c r="AH102" i="86"/>
  <c r="AH107" i="86" s="1"/>
  <c r="AH102" i="4"/>
  <c r="AH107" i="4" s="1"/>
  <c r="AI107" i="4"/>
  <c r="AD114" i="90"/>
  <c r="AB114" i="90"/>
  <c r="AC38" i="4"/>
  <c r="AC39" i="4" s="1"/>
  <c r="AO38" i="4"/>
  <c r="AO39" i="4" s="1"/>
  <c r="I160" i="50"/>
  <c r="L163" i="77"/>
  <c r="L67" i="54"/>
  <c r="L69" i="54"/>
  <c r="I163" i="48"/>
  <c r="L64" i="54"/>
  <c r="G160" i="48"/>
  <c r="P160" i="50"/>
  <c r="Q163" i="50"/>
  <c r="F160" i="77"/>
  <c r="L163" i="50"/>
  <c r="AG107" i="22"/>
  <c r="AF102" i="22"/>
  <c r="AF107" i="22" s="1"/>
  <c r="F163" i="76"/>
  <c r="J64" i="87"/>
  <c r="L102" i="97"/>
  <c r="M107" i="97"/>
  <c r="I163" i="50"/>
  <c r="J163" i="55"/>
  <c r="K160" i="48"/>
  <c r="G160" i="55"/>
  <c r="M107" i="71"/>
  <c r="L102" i="71"/>
  <c r="H160" i="50"/>
  <c r="N160" i="50"/>
  <c r="H160" i="77"/>
  <c r="S64" i="54"/>
  <c r="F163" i="91"/>
  <c r="G69" i="87"/>
  <c r="G67" i="87"/>
  <c r="I64" i="54"/>
  <c r="L160" i="48"/>
  <c r="AV102" i="98"/>
  <c r="AU102" i="98" s="1"/>
  <c r="AT102" i="98" s="1"/>
  <c r="AT107" i="98" s="1"/>
  <c r="AW107" i="98"/>
  <c r="G160" i="76"/>
  <c r="J160" i="50"/>
  <c r="S163" i="50"/>
  <c r="I160" i="76"/>
  <c r="I163" i="77"/>
  <c r="R163" i="50"/>
  <c r="L69" i="87"/>
  <c r="L67" i="87"/>
  <c r="F163" i="77"/>
  <c r="J163" i="48"/>
  <c r="R163" i="91"/>
  <c r="P163" i="50"/>
  <c r="F160" i="50"/>
  <c r="H163" i="77"/>
  <c r="F163" i="48"/>
  <c r="K163" i="91"/>
  <c r="Y107" i="99"/>
  <c r="X102" i="99"/>
  <c r="W102" i="99" s="1"/>
  <c r="W107" i="99" s="1"/>
  <c r="J163" i="50"/>
  <c r="J163" i="77"/>
  <c r="AG107" i="68"/>
  <c r="AF102" i="68"/>
  <c r="AE102" i="68" s="1"/>
  <c r="AE107" i="68" s="1"/>
  <c r="K160" i="50"/>
  <c r="Y107" i="85"/>
  <c r="X102" i="85"/>
  <c r="X107" i="85" s="1"/>
  <c r="K163" i="50"/>
  <c r="M107" i="24"/>
  <c r="L102" i="24"/>
  <c r="K102" i="24" s="1"/>
  <c r="K107" i="24" s="1"/>
  <c r="I160" i="91"/>
  <c r="AC107" i="85"/>
  <c r="AB102" i="85"/>
  <c r="AB107" i="85" s="1"/>
  <c r="L160" i="77"/>
  <c r="I67" i="54"/>
  <c r="I69" i="54"/>
  <c r="AC107" i="24"/>
  <c r="AB102" i="24"/>
  <c r="AA102" i="24" s="1"/>
  <c r="AA107" i="24" s="1"/>
  <c r="K163" i="48"/>
  <c r="L160" i="50"/>
  <c r="R64" i="54"/>
  <c r="I160" i="55"/>
  <c r="L160" i="76"/>
  <c r="G160" i="77"/>
  <c r="F163" i="50"/>
  <c r="J69" i="54"/>
  <c r="J67" i="54"/>
  <c r="BI107" i="85"/>
  <c r="BH102" i="85"/>
  <c r="BH107" i="85" s="1"/>
  <c r="R69" i="54"/>
  <c r="R67" i="54"/>
  <c r="H163" i="76"/>
  <c r="F163" i="55"/>
  <c r="L163" i="55"/>
  <c r="H163" i="50"/>
  <c r="J163" i="76"/>
  <c r="G163" i="50"/>
  <c r="H160" i="91"/>
  <c r="K67" i="54"/>
  <c r="K69" i="54"/>
  <c r="S160" i="91"/>
  <c r="O163" i="50"/>
  <c r="H163" i="91"/>
  <c r="J67" i="87"/>
  <c r="J69" i="87"/>
  <c r="F160" i="91"/>
  <c r="M107" i="99"/>
  <c r="L102" i="99"/>
  <c r="S163" i="91"/>
  <c r="G163" i="55"/>
  <c r="L64" i="87"/>
  <c r="G64" i="87"/>
  <c r="BA107" i="98"/>
  <c r="AZ102" i="98"/>
  <c r="AZ107" i="98" s="1"/>
  <c r="G163" i="76"/>
  <c r="J160" i="48"/>
  <c r="J160" i="55"/>
  <c r="I69" i="87"/>
  <c r="I64" i="87"/>
  <c r="AF102" i="99"/>
  <c r="AF107" i="99" s="1"/>
  <c r="AG107" i="99"/>
  <c r="BH102" i="98"/>
  <c r="BH107" i="98" s="1"/>
  <c r="BI107" i="98"/>
  <c r="G163" i="48"/>
  <c r="G160" i="50"/>
  <c r="G163" i="77"/>
  <c r="I163" i="91"/>
  <c r="I163" i="76"/>
  <c r="L163" i="48"/>
  <c r="H69" i="87"/>
  <c r="H64" i="87"/>
  <c r="L102" i="85"/>
  <c r="L107" i="85" s="1"/>
  <c r="M107" i="85"/>
  <c r="H160" i="76"/>
  <c r="X102" i="24"/>
  <c r="X107" i="24" s="1"/>
  <c r="Y107" i="24"/>
  <c r="I163" i="55"/>
  <c r="J160" i="76"/>
  <c r="L163" i="91"/>
  <c r="X102" i="97"/>
  <c r="X107" i="97" s="1"/>
  <c r="Y107" i="97"/>
  <c r="R160" i="91"/>
  <c r="G160" i="91"/>
  <c r="Y107" i="100"/>
  <c r="X102" i="100"/>
  <c r="H160" i="55"/>
  <c r="X102" i="98"/>
  <c r="Y107" i="98"/>
  <c r="S69" i="54"/>
  <c r="S67" i="54"/>
  <c r="AC107" i="98"/>
  <c r="AB102" i="98"/>
  <c r="AB107" i="98" s="1"/>
  <c r="M107" i="26"/>
  <c r="L102" i="26"/>
  <c r="AG107" i="71"/>
  <c r="AF102" i="71"/>
  <c r="BA107" i="24"/>
  <c r="AZ102" i="24"/>
  <c r="L160" i="91"/>
  <c r="L163" i="76"/>
  <c r="G64" i="54"/>
  <c r="G69" i="54"/>
  <c r="I160" i="77"/>
  <c r="M107" i="22"/>
  <c r="L102" i="22"/>
  <c r="K102" i="22" s="1"/>
  <c r="J102" i="22" s="1"/>
  <c r="J107" i="22" s="1"/>
  <c r="L102" i="100"/>
  <c r="M107" i="100"/>
  <c r="H160" i="48"/>
  <c r="O160" i="50"/>
  <c r="N163" i="50"/>
  <c r="R160" i="50"/>
  <c r="AG107" i="98"/>
  <c r="AF102" i="98"/>
  <c r="AE102" i="98" s="1"/>
  <c r="AD102" i="98" s="1"/>
  <c r="AD107" i="98" s="1"/>
  <c r="AV102" i="24"/>
  <c r="AV107" i="24" s="1"/>
  <c r="AW107" i="24"/>
  <c r="K160" i="91"/>
  <c r="F160" i="55"/>
  <c r="L160" i="55"/>
  <c r="G163" i="91"/>
  <c r="AF102" i="85"/>
  <c r="AG107" i="85"/>
  <c r="L102" i="68"/>
  <c r="K102" i="68" s="1"/>
  <c r="K107" i="68" s="1"/>
  <c r="M107" i="68"/>
  <c r="J163" i="91"/>
  <c r="S160" i="50"/>
  <c r="F160" i="48"/>
  <c r="M107" i="98"/>
  <c r="L102" i="98"/>
  <c r="K102" i="98" s="1"/>
  <c r="H163" i="55"/>
  <c r="AC107" i="97"/>
  <c r="AB102" i="97"/>
  <c r="AB107" i="97" s="1"/>
  <c r="J160" i="91"/>
  <c r="AF102" i="97"/>
  <c r="AE102" i="97" s="1"/>
  <c r="AD102" i="97" s="1"/>
  <c r="AD107" i="97" s="1"/>
  <c r="AG107" i="97"/>
  <c r="Q160" i="50"/>
  <c r="Y107" i="68"/>
  <c r="X102" i="68"/>
  <c r="X107" i="68" s="1"/>
  <c r="I160" i="48"/>
  <c r="J160" i="77"/>
  <c r="H163" i="48"/>
  <c r="F160" i="76"/>
  <c r="K64" i="54"/>
  <c r="J64" i="54"/>
  <c r="H69" i="54"/>
  <c r="H64" i="54"/>
  <c r="Y107" i="71"/>
  <c r="X102" i="71"/>
  <c r="X107" i="71" s="1"/>
  <c r="AF107" i="68"/>
  <c r="J114" i="28"/>
  <c r="G114" i="28"/>
  <c r="T114" i="74"/>
  <c r="I67" i="72"/>
  <c r="AJ114" i="75"/>
  <c r="T114" i="75"/>
  <c r="AH114" i="28"/>
  <c r="AM114" i="28"/>
  <c r="AP114" i="29"/>
  <c r="AM114" i="29"/>
  <c r="J67" i="43"/>
  <c r="L64" i="45"/>
  <c r="F64" i="43"/>
  <c r="AB114" i="29"/>
  <c r="I114" i="29"/>
  <c r="AI114" i="74"/>
  <c r="AU114" i="29"/>
  <c r="S114" i="29"/>
  <c r="AC114" i="29"/>
  <c r="Z114" i="28"/>
  <c r="Z114" i="74"/>
  <c r="I114" i="28"/>
  <c r="AN114" i="29"/>
  <c r="X114" i="75"/>
  <c r="AN114" i="74"/>
  <c r="H114" i="75"/>
  <c r="I64" i="72"/>
  <c r="I64" i="45"/>
  <c r="H64" i="43"/>
  <c r="AS114" i="29"/>
  <c r="G64" i="73"/>
  <c r="G64" i="43"/>
  <c r="G114" i="29"/>
  <c r="AL114" i="74"/>
  <c r="L67" i="45"/>
  <c r="H67" i="73"/>
  <c r="AL114" i="29"/>
  <c r="Q114" i="29"/>
  <c r="Q67" i="45"/>
  <c r="T114" i="29"/>
  <c r="J67" i="45"/>
  <c r="L67" i="73"/>
  <c r="J64" i="73"/>
  <c r="X114" i="29"/>
  <c r="S67" i="45"/>
  <c r="AE114" i="29"/>
  <c r="AK114" i="29"/>
  <c r="AI114" i="29"/>
  <c r="AR114" i="29"/>
  <c r="I67" i="43"/>
  <c r="W114" i="75"/>
  <c r="Z114" i="75"/>
  <c r="L114" i="28"/>
  <c r="AK114" i="28"/>
  <c r="L64" i="72"/>
  <c r="H64" i="45"/>
  <c r="Z114" i="29"/>
  <c r="L64" i="73"/>
  <c r="L67" i="43"/>
  <c r="J64" i="43"/>
  <c r="G64" i="45"/>
  <c r="U114" i="29"/>
  <c r="AG114" i="29"/>
  <c r="AK114" i="75"/>
  <c r="V114" i="29"/>
  <c r="U114" i="74"/>
  <c r="AD114" i="29"/>
  <c r="U114" i="28"/>
  <c r="AH114" i="74"/>
  <c r="H114" i="29"/>
  <c r="P114" i="29"/>
  <c r="I67" i="45"/>
  <c r="G67" i="43"/>
  <c r="L64" i="43"/>
  <c r="H64" i="72"/>
  <c r="W114" i="29"/>
  <c r="AT114" i="29"/>
  <c r="H67" i="43"/>
  <c r="J64" i="72"/>
  <c r="AN114" i="75"/>
  <c r="G67" i="45"/>
  <c r="I114" i="75"/>
  <c r="K114" i="29"/>
  <c r="R114" i="29"/>
  <c r="I64" i="43"/>
  <c r="J64" i="45"/>
  <c r="AH114" i="75"/>
  <c r="G114" i="75"/>
  <c r="W114" i="28"/>
  <c r="H67" i="45"/>
  <c r="G67" i="73"/>
  <c r="L114" i="75"/>
  <c r="AN114" i="28"/>
  <c r="K64" i="43"/>
  <c r="K64" i="45"/>
  <c r="N114" i="29"/>
  <c r="H114" i="74"/>
  <c r="AL114" i="28"/>
  <c r="H64" i="73"/>
  <c r="AI114" i="75"/>
  <c r="G67" i="72"/>
  <c r="AJ114" i="74"/>
  <c r="J114" i="74"/>
  <c r="G114" i="74"/>
  <c r="G64" i="72"/>
  <c r="I67" i="73"/>
  <c r="F67" i="43"/>
  <c r="T114" i="28"/>
  <c r="AH114" i="29"/>
  <c r="W114" i="74"/>
  <c r="I114" i="74"/>
  <c r="Y114" i="28"/>
  <c r="F67" i="73"/>
  <c r="X114" i="74"/>
  <c r="O67" i="45"/>
  <c r="J114" i="75"/>
  <c r="K67" i="43"/>
  <c r="F67" i="72"/>
  <c r="L114" i="74"/>
  <c r="AL114" i="75"/>
  <c r="I64" i="73"/>
  <c r="H67" i="72"/>
  <c r="F67" i="45"/>
  <c r="H114" i="28"/>
  <c r="K114" i="28"/>
  <c r="X114" i="28"/>
  <c r="AF114" i="29"/>
  <c r="AJ114" i="29"/>
  <c r="O114" i="29"/>
  <c r="V114" i="75"/>
  <c r="AI114" i="28"/>
  <c r="L114" i="29"/>
  <c r="AJ114" i="28"/>
  <c r="V114" i="74"/>
  <c r="J114" i="29"/>
  <c r="AK114" i="74"/>
  <c r="U114" i="75"/>
  <c r="J67" i="72"/>
  <c r="K67" i="45"/>
  <c r="V114" i="28"/>
  <c r="AQ114" i="29"/>
  <c r="Y114" i="29"/>
  <c r="L67" i="72"/>
  <c r="J67" i="73"/>
  <c r="T102" i="97"/>
  <c r="U107" i="97"/>
  <c r="H102" i="68"/>
  <c r="I107" i="68"/>
  <c r="H102" i="99"/>
  <c r="I107" i="99"/>
  <c r="T102" i="26"/>
  <c r="U107" i="26"/>
  <c r="T102" i="98"/>
  <c r="U107" i="98"/>
  <c r="BD102" i="85"/>
  <c r="BE107" i="85"/>
  <c r="AR102" i="24"/>
  <c r="AS107" i="24"/>
  <c r="T102" i="99"/>
  <c r="U107" i="99"/>
  <c r="T102" i="68"/>
  <c r="U107" i="68"/>
  <c r="AR102" i="98"/>
  <c r="AS107" i="98"/>
  <c r="H102" i="97"/>
  <c r="I107" i="97"/>
  <c r="BD102" i="24"/>
  <c r="BE107" i="24"/>
  <c r="H102" i="71"/>
  <c r="I107" i="71"/>
  <c r="H102" i="26"/>
  <c r="I107" i="26"/>
  <c r="BD102" i="98"/>
  <c r="BE107" i="98"/>
  <c r="T102" i="85"/>
  <c r="U107" i="85"/>
  <c r="T102" i="71"/>
  <c r="U107" i="71"/>
  <c r="H102" i="85"/>
  <c r="I107" i="85"/>
  <c r="H102" i="98"/>
  <c r="I107" i="98"/>
  <c r="T102" i="22"/>
  <c r="U107" i="22"/>
  <c r="H102" i="22"/>
  <c r="I107" i="22"/>
  <c r="AD102" i="68" l="1"/>
  <c r="AD107" i="68" s="1"/>
  <c r="AY102" i="98"/>
  <c r="AY107" i="98" s="1"/>
  <c r="V102" i="99"/>
  <c r="V107" i="99" s="1"/>
  <c r="J102" i="68"/>
  <c r="J107" i="68" s="1"/>
  <c r="K102" i="85"/>
  <c r="J102" i="85" s="1"/>
  <c r="J107" i="85" s="1"/>
  <c r="AE107" i="97"/>
  <c r="J102" i="24"/>
  <c r="J107" i="24" s="1"/>
  <c r="Z102" i="24"/>
  <c r="Z107" i="24" s="1"/>
  <c r="L107" i="98"/>
  <c r="AA102" i="98"/>
  <c r="Z102" i="98" s="1"/>
  <c r="Z107" i="98" s="1"/>
  <c r="BG102" i="98"/>
  <c r="BF102" i="98" s="1"/>
  <c r="BF107" i="98" s="1"/>
  <c r="K107" i="22"/>
  <c r="AU107" i="98"/>
  <c r="AV107" i="98"/>
  <c r="L107" i="22"/>
  <c r="BG102" i="85"/>
  <c r="W102" i="24"/>
  <c r="AE102" i="22"/>
  <c r="AE107" i="22" s="1"/>
  <c r="AA102" i="85"/>
  <c r="W102" i="85"/>
  <c r="AA102" i="97"/>
  <c r="AF107" i="97"/>
  <c r="AF107" i="98"/>
  <c r="AE107" i="98"/>
  <c r="W102" i="68"/>
  <c r="W102" i="71"/>
  <c r="K107" i="98"/>
  <c r="J102" i="98"/>
  <c r="J107" i="98" s="1"/>
  <c r="AE102" i="85"/>
  <c r="AF107" i="85"/>
  <c r="L107" i="100"/>
  <c r="K102" i="100"/>
  <c r="AZ107" i="24"/>
  <c r="AY102" i="24"/>
  <c r="AF107" i="71"/>
  <c r="AE102" i="71"/>
  <c r="K102" i="26"/>
  <c r="L107" i="26"/>
  <c r="L107" i="99"/>
  <c r="K102" i="99"/>
  <c r="K102" i="97"/>
  <c r="L107" i="97"/>
  <c r="W102" i="97"/>
  <c r="V102" i="97" s="1"/>
  <c r="V107" i="97" s="1"/>
  <c r="L107" i="68"/>
  <c r="AB107" i="24"/>
  <c r="X107" i="99"/>
  <c r="AU102" i="24"/>
  <c r="AE102" i="99"/>
  <c r="L107" i="24"/>
  <c r="X107" i="98"/>
  <c r="W102" i="98"/>
  <c r="X107" i="100"/>
  <c r="W102" i="100"/>
  <c r="K102" i="71"/>
  <c r="L107" i="71"/>
  <c r="P160" i="82"/>
  <c r="H163" i="47"/>
  <c r="G160" i="92"/>
  <c r="K160" i="82"/>
  <c r="N163" i="82"/>
  <c r="Q163" i="47"/>
  <c r="I160" i="47"/>
  <c r="Q163" i="82"/>
  <c r="K160" i="92"/>
  <c r="P163" i="82"/>
  <c r="G163" i="92"/>
  <c r="L160" i="47"/>
  <c r="L160" i="92"/>
  <c r="I163" i="47"/>
  <c r="H67" i="80"/>
  <c r="F69" i="54"/>
  <c r="F67" i="54"/>
  <c r="G163" i="47"/>
  <c r="G67" i="88"/>
  <c r="S160" i="47"/>
  <c r="I160" i="92"/>
  <c r="O163" i="47"/>
  <c r="S160" i="92"/>
  <c r="G160" i="47"/>
  <c r="F67" i="80"/>
  <c r="L163" i="82"/>
  <c r="L163" i="92"/>
  <c r="I163" i="82"/>
  <c r="H160" i="47"/>
  <c r="R163" i="82"/>
  <c r="K160" i="47"/>
  <c r="I163" i="92"/>
  <c r="G67" i="46"/>
  <c r="G67" i="80"/>
  <c r="S163" i="47"/>
  <c r="J160" i="47"/>
  <c r="H160" i="92"/>
  <c r="J163" i="92"/>
  <c r="F163" i="92"/>
  <c r="R160" i="47"/>
  <c r="N163" i="47"/>
  <c r="K163" i="47"/>
  <c r="R160" i="92"/>
  <c r="P160" i="47"/>
  <c r="J163" i="47"/>
  <c r="S163" i="82"/>
  <c r="O163" i="82"/>
  <c r="H163" i="92"/>
  <c r="N160" i="47"/>
  <c r="F160" i="92"/>
  <c r="S160" i="82"/>
  <c r="R163" i="47"/>
  <c r="K163" i="82"/>
  <c r="G163" i="82"/>
  <c r="Q160" i="82"/>
  <c r="J160" i="82"/>
  <c r="F67" i="46"/>
  <c r="H67" i="46"/>
  <c r="F163" i="47"/>
  <c r="G160" i="82"/>
  <c r="J160" i="92"/>
  <c r="J163" i="82"/>
  <c r="P163" i="47"/>
  <c r="R160" i="82"/>
  <c r="S163" i="92"/>
  <c r="N160" i="82"/>
  <c r="F67" i="88"/>
  <c r="Q160" i="47"/>
  <c r="O160" i="47"/>
  <c r="H67" i="88"/>
  <c r="F163" i="82"/>
  <c r="H163" i="82"/>
  <c r="H160" i="82"/>
  <c r="K163" i="92"/>
  <c r="R163" i="92"/>
  <c r="L160" i="82"/>
  <c r="I160" i="82"/>
  <c r="L163" i="47"/>
  <c r="F160" i="82"/>
  <c r="O160" i="82"/>
  <c r="G102" i="98"/>
  <c r="H107" i="98"/>
  <c r="G102" i="85"/>
  <c r="H107" i="85"/>
  <c r="S102" i="71"/>
  <c r="T107" i="71"/>
  <c r="S102" i="85"/>
  <c r="T107" i="85"/>
  <c r="BC102" i="98"/>
  <c r="BD107" i="98"/>
  <c r="G102" i="26"/>
  <c r="H107" i="26"/>
  <c r="G102" i="71"/>
  <c r="H107" i="71"/>
  <c r="BC102" i="24"/>
  <c r="BD107" i="24"/>
  <c r="H107" i="97"/>
  <c r="G102" i="97"/>
  <c r="AQ102" i="98"/>
  <c r="AR107" i="98"/>
  <c r="S102" i="68"/>
  <c r="T107" i="68"/>
  <c r="S102" i="99"/>
  <c r="T107" i="99"/>
  <c r="AR107" i="24"/>
  <c r="AQ102" i="24"/>
  <c r="BD107" i="85"/>
  <c r="BC102" i="85"/>
  <c r="T107" i="98"/>
  <c r="S102" i="98"/>
  <c r="T107" i="26"/>
  <c r="S102" i="26"/>
  <c r="H107" i="99"/>
  <c r="G102" i="99"/>
  <c r="H107" i="68"/>
  <c r="G102" i="68"/>
  <c r="T107" i="97"/>
  <c r="S102" i="97"/>
  <c r="S102" i="22"/>
  <c r="T107" i="22"/>
  <c r="G102" i="22"/>
  <c r="H107" i="22"/>
  <c r="E187" i="9"/>
  <c r="R112" i="89"/>
  <c r="G112" i="56"/>
  <c r="G63" i="88"/>
  <c r="E179" i="9"/>
  <c r="Q102" i="100"/>
  <c r="E160" i="9"/>
  <c r="AC102" i="22"/>
  <c r="Q66" i="46"/>
  <c r="AM112" i="89"/>
  <c r="J112" i="56"/>
  <c r="E172" i="9"/>
  <c r="Y102" i="22"/>
  <c r="X112" i="89"/>
  <c r="Q102" i="24"/>
  <c r="M102" i="79"/>
  <c r="C183" i="9"/>
  <c r="AT112" i="89"/>
  <c r="L66" i="80"/>
  <c r="BE102" i="86"/>
  <c r="N63" i="80"/>
  <c r="U112" i="89"/>
  <c r="AF112" i="89"/>
  <c r="AI112" i="56"/>
  <c r="AH112" i="89"/>
  <c r="E191" i="9"/>
  <c r="I102" i="79"/>
  <c r="AW102" i="4"/>
  <c r="E196" i="9"/>
  <c r="P63" i="46"/>
  <c r="Y102" i="86"/>
  <c r="Q102" i="79"/>
  <c r="AL112" i="56"/>
  <c r="P63" i="80"/>
  <c r="AK112" i="89"/>
  <c r="L66" i="46"/>
  <c r="I63" i="88"/>
  <c r="R66" i="80"/>
  <c r="E181" i="9"/>
  <c r="K66" i="46"/>
  <c r="Q63" i="46"/>
  <c r="E188" i="9"/>
  <c r="U102" i="24"/>
  <c r="D193" i="9"/>
  <c r="O63" i="80"/>
  <c r="BE102" i="4"/>
  <c r="E186" i="9"/>
  <c r="S112" i="89"/>
  <c r="D149" i="9"/>
  <c r="AC102" i="4"/>
  <c r="E173" i="9"/>
  <c r="K63" i="46"/>
  <c r="X112" i="56"/>
  <c r="D158" i="9"/>
  <c r="C148" i="9"/>
  <c r="I102" i="4"/>
  <c r="E154" i="9"/>
  <c r="AN112" i="89"/>
  <c r="M102" i="86"/>
  <c r="E156" i="9"/>
  <c r="D175" i="9"/>
  <c r="E200" i="9"/>
  <c r="Y102" i="4"/>
  <c r="AW102" i="79"/>
  <c r="Y102" i="26"/>
  <c r="R66" i="88"/>
  <c r="R63" i="80"/>
  <c r="L63" i="46"/>
  <c r="E185" i="9"/>
  <c r="S66" i="46"/>
  <c r="BA102" i="4"/>
  <c r="I102" i="86"/>
  <c r="H63" i="46"/>
  <c r="D198" i="9"/>
  <c r="K66" i="88"/>
  <c r="E155" i="9"/>
  <c r="Q102" i="4"/>
  <c r="E157" i="9"/>
  <c r="D189" i="9"/>
  <c r="E153" i="9"/>
  <c r="U102" i="86"/>
  <c r="E177" i="9"/>
  <c r="BI102" i="24"/>
  <c r="K112" i="89"/>
  <c r="O63" i="46"/>
  <c r="M102" i="4"/>
  <c r="AO102" i="79"/>
  <c r="H112" i="56"/>
  <c r="S66" i="80"/>
  <c r="I112" i="89"/>
  <c r="L112" i="56"/>
  <c r="F63" i="88"/>
  <c r="BE102" i="79"/>
  <c r="D180" i="9"/>
  <c r="I112" i="56"/>
  <c r="AS102" i="79"/>
  <c r="N63" i="46"/>
  <c r="K63" i="88"/>
  <c r="P66" i="80"/>
  <c r="I63" i="46"/>
  <c r="I63" i="80"/>
  <c r="U102" i="100"/>
  <c r="E167" i="9"/>
  <c r="E178" i="9"/>
  <c r="Y112" i="89"/>
  <c r="R63" i="46"/>
  <c r="E199" i="9"/>
  <c r="AG102" i="79"/>
  <c r="E170" i="9"/>
  <c r="V112" i="89"/>
  <c r="E151" i="9"/>
  <c r="C192" i="9"/>
  <c r="E195" i="9"/>
  <c r="F112" i="89"/>
  <c r="E194" i="9"/>
  <c r="I102" i="24"/>
  <c r="L66" i="88"/>
  <c r="S63" i="88"/>
  <c r="N66" i="80"/>
  <c r="E166" i="9"/>
  <c r="J66" i="80"/>
  <c r="AN112" i="56"/>
  <c r="O66" i="80"/>
  <c r="Z112" i="89"/>
  <c r="Y102" i="79"/>
  <c r="J112" i="89"/>
  <c r="U112" i="56"/>
  <c r="E163" i="9"/>
  <c r="AG102" i="4"/>
  <c r="L112" i="89"/>
  <c r="I66" i="80"/>
  <c r="BA102" i="79"/>
  <c r="S63" i="80"/>
  <c r="F63" i="80"/>
  <c r="J66" i="46"/>
  <c r="J66" i="88"/>
  <c r="E197" i="9"/>
  <c r="AJ112" i="56"/>
  <c r="J63" i="88"/>
  <c r="N66" i="46"/>
  <c r="V112" i="56"/>
  <c r="AG102" i="26"/>
  <c r="AU112" i="89"/>
  <c r="J63" i="46"/>
  <c r="I66" i="88"/>
  <c r="BI102" i="4"/>
  <c r="Q66" i="80"/>
  <c r="D184" i="9"/>
  <c r="U102" i="79"/>
  <c r="AG102" i="86"/>
  <c r="Z112" i="56"/>
  <c r="E169" i="9"/>
  <c r="S63" i="46"/>
  <c r="E190" i="9"/>
  <c r="AL112" i="89"/>
  <c r="C161" i="9"/>
  <c r="K63" i="80"/>
  <c r="AG112" i="89"/>
  <c r="AJ112" i="89"/>
  <c r="D171" i="9"/>
  <c r="E182" i="9"/>
  <c r="E165" i="9"/>
  <c r="H63" i="80"/>
  <c r="G63" i="80"/>
  <c r="E159" i="9"/>
  <c r="H63" i="88"/>
  <c r="E176" i="9"/>
  <c r="D162" i="9"/>
  <c r="G112" i="89"/>
  <c r="AO102" i="4"/>
  <c r="W112" i="56"/>
  <c r="I102" i="100"/>
  <c r="E168" i="9"/>
  <c r="J63" i="80"/>
  <c r="I66" i="46"/>
  <c r="S66" i="88"/>
  <c r="Q63" i="80"/>
  <c r="W112" i="89"/>
  <c r="U102" i="4"/>
  <c r="C174" i="9"/>
  <c r="BI102" i="86"/>
  <c r="AS102" i="4"/>
  <c r="AC102" i="86"/>
  <c r="L63" i="88"/>
  <c r="F63" i="46"/>
  <c r="L63" i="80"/>
  <c r="E150" i="9"/>
  <c r="E152" i="9"/>
  <c r="K66" i="80"/>
  <c r="E164" i="9"/>
  <c r="H112" i="89"/>
  <c r="AI112" i="89"/>
  <c r="Q102" i="86"/>
  <c r="AG102" i="24"/>
  <c r="T112" i="89"/>
  <c r="O66" i="46"/>
  <c r="G63" i="46"/>
  <c r="R66" i="46"/>
  <c r="AK112" i="56"/>
  <c r="AC102" i="79"/>
  <c r="AG102" i="100"/>
  <c r="BI102" i="79"/>
  <c r="P66" i="46"/>
  <c r="R63" i="88"/>
  <c r="AV102" i="4" l="1"/>
  <c r="AV107" i="4" s="1"/>
  <c r="AW107" i="4"/>
  <c r="BI107" i="86"/>
  <c r="BH102" i="86"/>
  <c r="BH107" i="86" s="1"/>
  <c r="O69" i="46"/>
  <c r="O67" i="46"/>
  <c r="K69" i="46"/>
  <c r="K67" i="46"/>
  <c r="BI107" i="24"/>
  <c r="BH102" i="24"/>
  <c r="BH107" i="24" s="1"/>
  <c r="F69" i="88"/>
  <c r="F64" i="88"/>
  <c r="AB102" i="4"/>
  <c r="AA102" i="4" s="1"/>
  <c r="AA107" i="4" s="1"/>
  <c r="AC107" i="4"/>
  <c r="X102" i="4"/>
  <c r="W102" i="4" s="1"/>
  <c r="V102" i="4" s="1"/>
  <c r="V107" i="4" s="1"/>
  <c r="Y107" i="4"/>
  <c r="C147" i="9"/>
  <c r="AU114" i="89"/>
  <c r="X114" i="56"/>
  <c r="W114" i="89"/>
  <c r="I114" i="56"/>
  <c r="AG114" i="89"/>
  <c r="AN114" i="89"/>
  <c r="L64" i="46"/>
  <c r="M107" i="86"/>
  <c r="L102" i="86"/>
  <c r="K102" i="86" s="1"/>
  <c r="J102" i="86" s="1"/>
  <c r="H102" i="86" s="1"/>
  <c r="G102" i="86" s="1"/>
  <c r="F102" i="86" s="1"/>
  <c r="F107" i="86" s="1"/>
  <c r="AS107" i="79"/>
  <c r="AR102" i="79"/>
  <c r="AQ102" i="79" s="1"/>
  <c r="J64" i="46"/>
  <c r="R67" i="46"/>
  <c r="R69" i="46"/>
  <c r="AI114" i="56"/>
  <c r="W114" i="56"/>
  <c r="R69" i="88"/>
  <c r="R67" i="88"/>
  <c r="S64" i="88"/>
  <c r="AG107" i="26"/>
  <c r="AF102" i="26"/>
  <c r="AF107" i="26" s="1"/>
  <c r="H69" i="88"/>
  <c r="H64" i="88"/>
  <c r="AZ102" i="79"/>
  <c r="AZ107" i="79" s="1"/>
  <c r="BA107" i="79"/>
  <c r="P69" i="80"/>
  <c r="P67" i="80"/>
  <c r="N67" i="46"/>
  <c r="N69" i="46"/>
  <c r="U114" i="56"/>
  <c r="AF114" i="89"/>
  <c r="K64" i="46"/>
  <c r="L64" i="88"/>
  <c r="I114" i="89"/>
  <c r="AN114" i="56"/>
  <c r="AO107" i="79"/>
  <c r="U107" i="86"/>
  <c r="T102" i="86"/>
  <c r="T107" i="86" s="1"/>
  <c r="L114" i="89"/>
  <c r="S64" i="46"/>
  <c r="I107" i="4"/>
  <c r="H102" i="4"/>
  <c r="G102" i="4" s="1"/>
  <c r="G107" i="4" s="1"/>
  <c r="N67" i="80"/>
  <c r="N69" i="80"/>
  <c r="BE107" i="4"/>
  <c r="AC107" i="86"/>
  <c r="AB102" i="86"/>
  <c r="AB107" i="86" s="1"/>
  <c r="L67" i="46"/>
  <c r="L69" i="46"/>
  <c r="V114" i="89"/>
  <c r="R64" i="46"/>
  <c r="Q67" i="46"/>
  <c r="Q69" i="46"/>
  <c r="S114" i="89"/>
  <c r="AJ114" i="56"/>
  <c r="Q107" i="86"/>
  <c r="G114" i="56"/>
  <c r="AF102" i="86"/>
  <c r="AE102" i="86" s="1"/>
  <c r="AD102" i="86" s="1"/>
  <c r="AD107" i="86" s="1"/>
  <c r="AG107" i="86"/>
  <c r="X114" i="89"/>
  <c r="Q64" i="46"/>
  <c r="I64" i="80"/>
  <c r="N64" i="46"/>
  <c r="AL114" i="56"/>
  <c r="BH102" i="79"/>
  <c r="BG102" i="79" s="1"/>
  <c r="BF102" i="79" s="1"/>
  <c r="BF107" i="79" s="1"/>
  <c r="BI107" i="79"/>
  <c r="P69" i="46"/>
  <c r="P67" i="46"/>
  <c r="K64" i="80"/>
  <c r="S64" i="80"/>
  <c r="AO107" i="4"/>
  <c r="AG107" i="100"/>
  <c r="AF102" i="100"/>
  <c r="AF107" i="100" s="1"/>
  <c r="BA107" i="4"/>
  <c r="AZ102" i="4"/>
  <c r="AZ107" i="4" s="1"/>
  <c r="T102" i="79"/>
  <c r="S102" i="79" s="1"/>
  <c r="S107" i="79" s="1"/>
  <c r="U107" i="79"/>
  <c r="J114" i="56"/>
  <c r="AK114" i="89"/>
  <c r="S69" i="80"/>
  <c r="S67" i="80"/>
  <c r="AT114" i="89"/>
  <c r="G114" i="89"/>
  <c r="U114" i="89"/>
  <c r="F69" i="46"/>
  <c r="F64" i="46"/>
  <c r="L67" i="80"/>
  <c r="L69" i="80"/>
  <c r="I64" i="46"/>
  <c r="S69" i="46"/>
  <c r="S67" i="46"/>
  <c r="H114" i="89"/>
  <c r="T102" i="4"/>
  <c r="S102" i="4" s="1"/>
  <c r="S107" i="4" s="1"/>
  <c r="U107" i="4"/>
  <c r="H64" i="46"/>
  <c r="H69" i="46"/>
  <c r="I107" i="86"/>
  <c r="K64" i="88"/>
  <c r="R64" i="80"/>
  <c r="AB102" i="79"/>
  <c r="AA102" i="79" s="1"/>
  <c r="AA107" i="79" s="1"/>
  <c r="AC107" i="79"/>
  <c r="I69" i="46"/>
  <c r="I67" i="46"/>
  <c r="Z114" i="56"/>
  <c r="AV102" i="79"/>
  <c r="AV107" i="79" s="1"/>
  <c r="AW107" i="79"/>
  <c r="BE107" i="79"/>
  <c r="AL114" i="89"/>
  <c r="J69" i="46"/>
  <c r="J67" i="46"/>
  <c r="I107" i="79"/>
  <c r="H102" i="79"/>
  <c r="G102" i="79" s="1"/>
  <c r="G107" i="79" s="1"/>
  <c r="L114" i="56"/>
  <c r="R114" i="89"/>
  <c r="R64" i="88"/>
  <c r="Y107" i="26"/>
  <c r="X102" i="26"/>
  <c r="W102" i="26" s="1"/>
  <c r="W107" i="26" s="1"/>
  <c r="AG107" i="4"/>
  <c r="AF102" i="4"/>
  <c r="AF107" i="4" s="1"/>
  <c r="I64" i="88"/>
  <c r="G64" i="80"/>
  <c r="G69" i="80"/>
  <c r="M107" i="4"/>
  <c r="L102" i="4"/>
  <c r="K102" i="4" s="1"/>
  <c r="J102" i="4" s="1"/>
  <c r="J107" i="4" s="1"/>
  <c r="Z114" i="89"/>
  <c r="Y114" i="89"/>
  <c r="AF102" i="24"/>
  <c r="AE102" i="24" s="1"/>
  <c r="AD102" i="24" s="1"/>
  <c r="AD107" i="24" s="1"/>
  <c r="AG107" i="24"/>
  <c r="I107" i="24"/>
  <c r="H102" i="24"/>
  <c r="H107" i="24" s="1"/>
  <c r="AS107" i="4"/>
  <c r="AR102" i="4"/>
  <c r="AR107" i="4" s="1"/>
  <c r="P64" i="46"/>
  <c r="X102" i="79"/>
  <c r="X107" i="79" s="1"/>
  <c r="Y107" i="79"/>
  <c r="G69" i="88"/>
  <c r="G64" i="88"/>
  <c r="J69" i="88"/>
  <c r="J67" i="88"/>
  <c r="M107" i="79"/>
  <c r="L102" i="79"/>
  <c r="L107" i="79" s="1"/>
  <c r="J69" i="80"/>
  <c r="J67" i="80"/>
  <c r="N64" i="80"/>
  <c r="Y107" i="22"/>
  <c r="X102" i="22"/>
  <c r="W102" i="22" s="1"/>
  <c r="V102" i="22" s="1"/>
  <c r="V107" i="22" s="1"/>
  <c r="K114" i="89"/>
  <c r="I107" i="100"/>
  <c r="H102" i="100"/>
  <c r="G102" i="100" s="1"/>
  <c r="F102" i="100" s="1"/>
  <c r="F107" i="100" s="1"/>
  <c r="J114" i="89"/>
  <c r="K67" i="80"/>
  <c r="K69" i="80"/>
  <c r="P64" i="80"/>
  <c r="F64" i="80"/>
  <c r="F69" i="80"/>
  <c r="AJ114" i="89"/>
  <c r="AC107" i="22"/>
  <c r="AB102" i="22"/>
  <c r="AB107" i="22" s="1"/>
  <c r="U107" i="100"/>
  <c r="T102" i="100"/>
  <c r="T107" i="100" s="1"/>
  <c r="V114" i="56"/>
  <c r="O64" i="80"/>
  <c r="O64" i="46"/>
  <c r="X102" i="86"/>
  <c r="W102" i="86" s="1"/>
  <c r="V102" i="86" s="1"/>
  <c r="V107" i="86" s="1"/>
  <c r="Y107" i="86"/>
  <c r="I69" i="80"/>
  <c r="I67" i="80"/>
  <c r="AI114" i="89"/>
  <c r="H69" i="80"/>
  <c r="H64" i="80"/>
  <c r="U107" i="24"/>
  <c r="T102" i="24"/>
  <c r="T107" i="24" s="1"/>
  <c r="K69" i="88"/>
  <c r="K67" i="88"/>
  <c r="R67" i="80"/>
  <c r="R69" i="80"/>
  <c r="L64" i="80"/>
  <c r="J64" i="88"/>
  <c r="BD102" i="86"/>
  <c r="BC102" i="86" s="1"/>
  <c r="BE107" i="86"/>
  <c r="S69" i="88"/>
  <c r="S67" i="88"/>
  <c r="AK114" i="56"/>
  <c r="Q69" i="80"/>
  <c r="Q67" i="80"/>
  <c r="O69" i="80"/>
  <c r="O67" i="80"/>
  <c r="AM114" i="89"/>
  <c r="AG107" i="79"/>
  <c r="AF102" i="79"/>
  <c r="AF107" i="79" s="1"/>
  <c r="L67" i="88"/>
  <c r="L69" i="88"/>
  <c r="BI107" i="4"/>
  <c r="BH102" i="4"/>
  <c r="BG102" i="4" s="1"/>
  <c r="BF102" i="4" s="1"/>
  <c r="BD102" i="4" s="1"/>
  <c r="BC102" i="4" s="1"/>
  <c r="BB102" i="4" s="1"/>
  <c r="BB107" i="4" s="1"/>
  <c r="Q64" i="80"/>
  <c r="H114" i="56"/>
  <c r="I67" i="88"/>
  <c r="I69" i="88"/>
  <c r="J64" i="80"/>
  <c r="G69" i="46"/>
  <c r="G64" i="46"/>
  <c r="AX102" i="98"/>
  <c r="AX107" i="98" s="1"/>
  <c r="AD102" i="22"/>
  <c r="AD107" i="22" s="1"/>
  <c r="H107" i="79"/>
  <c r="W107" i="97"/>
  <c r="AA107" i="98"/>
  <c r="K107" i="85"/>
  <c r="BG107" i="98"/>
  <c r="BF102" i="85"/>
  <c r="BF107" i="85" s="1"/>
  <c r="BG107" i="85"/>
  <c r="Z102" i="85"/>
  <c r="Z107" i="85" s="1"/>
  <c r="AA107" i="85"/>
  <c r="W107" i="24"/>
  <c r="V102" i="24"/>
  <c r="V107" i="24" s="1"/>
  <c r="V102" i="85"/>
  <c r="V107" i="85" s="1"/>
  <c r="W107" i="85"/>
  <c r="AA107" i="97"/>
  <c r="Z102" i="97"/>
  <c r="Z107" i="97" s="1"/>
  <c r="V102" i="71"/>
  <c r="V107" i="71" s="1"/>
  <c r="W107" i="71"/>
  <c r="W107" i="68"/>
  <c r="V102" i="68"/>
  <c r="V107" i="68" s="1"/>
  <c r="W107" i="100"/>
  <c r="V102" i="100"/>
  <c r="V107" i="100" s="1"/>
  <c r="V102" i="98"/>
  <c r="V107" i="98" s="1"/>
  <c r="W107" i="98"/>
  <c r="AU107" i="24"/>
  <c r="AT102" i="24"/>
  <c r="AT107" i="24" s="1"/>
  <c r="K107" i="97"/>
  <c r="J102" i="97"/>
  <c r="J107" i="97" s="1"/>
  <c r="J102" i="26"/>
  <c r="J107" i="26" s="1"/>
  <c r="K107" i="26"/>
  <c r="AE107" i="85"/>
  <c r="AD102" i="85"/>
  <c r="AD107" i="85" s="1"/>
  <c r="K107" i="71"/>
  <c r="J102" i="71"/>
  <c r="J107" i="71" s="1"/>
  <c r="AD102" i="99"/>
  <c r="AD107" i="99" s="1"/>
  <c r="AE107" i="99"/>
  <c r="K107" i="99"/>
  <c r="J102" i="99"/>
  <c r="J107" i="99" s="1"/>
  <c r="AE107" i="71"/>
  <c r="AD102" i="71"/>
  <c r="AD107" i="71" s="1"/>
  <c r="AY107" i="24"/>
  <c r="AX102" i="24"/>
  <c r="AX107" i="24" s="1"/>
  <c r="K107" i="100"/>
  <c r="J102" i="100"/>
  <c r="J107" i="100" s="1"/>
  <c r="T114" i="89"/>
  <c r="AH114" i="89"/>
  <c r="F114" i="89"/>
  <c r="BD102" i="79"/>
  <c r="R102" i="97"/>
  <c r="S107" i="97"/>
  <c r="F102" i="68"/>
  <c r="F107" i="68" s="1"/>
  <c r="G107" i="68"/>
  <c r="F102" i="99"/>
  <c r="F107" i="99" s="1"/>
  <c r="G107" i="99"/>
  <c r="R102" i="26"/>
  <c r="S107" i="26"/>
  <c r="R102" i="98"/>
  <c r="S107" i="98"/>
  <c r="BB102" i="85"/>
  <c r="BB107" i="85" s="1"/>
  <c r="BC107" i="85"/>
  <c r="AP102" i="24"/>
  <c r="AQ107" i="24"/>
  <c r="F102" i="97"/>
  <c r="F107" i="97" s="1"/>
  <c r="G107" i="97"/>
  <c r="S107" i="99"/>
  <c r="R102" i="99"/>
  <c r="R102" i="68"/>
  <c r="S107" i="68"/>
  <c r="AP102" i="98"/>
  <c r="AQ107" i="98"/>
  <c r="BB102" i="24"/>
  <c r="BB107" i="24" s="1"/>
  <c r="BC107" i="24"/>
  <c r="F102" i="71"/>
  <c r="F107" i="71" s="1"/>
  <c r="G107" i="71"/>
  <c r="G107" i="26"/>
  <c r="F102" i="26"/>
  <c r="F107" i="26" s="1"/>
  <c r="BB102" i="98"/>
  <c r="BB107" i="98" s="1"/>
  <c r="BC107" i="98"/>
  <c r="R102" i="85"/>
  <c r="S107" i="85"/>
  <c r="S107" i="71"/>
  <c r="R102" i="71"/>
  <c r="G107" i="85"/>
  <c r="F102" i="85"/>
  <c r="F107" i="85" s="1"/>
  <c r="G107" i="98"/>
  <c r="F102" i="98"/>
  <c r="F107" i="98" s="1"/>
  <c r="R102" i="22"/>
  <c r="S107" i="22"/>
  <c r="F102" i="22"/>
  <c r="F107" i="22" s="1"/>
  <c r="G107" i="22"/>
  <c r="W112" i="30"/>
  <c r="AD112" i="30"/>
  <c r="L112" i="81"/>
  <c r="AP112" i="81"/>
  <c r="S112" i="90"/>
  <c r="AE112" i="30"/>
  <c r="AB112" i="81"/>
  <c r="Y112" i="81"/>
  <c r="H112" i="90"/>
  <c r="K112" i="90"/>
  <c r="O112" i="81"/>
  <c r="I112" i="30"/>
  <c r="S112" i="30"/>
  <c r="Y112" i="90"/>
  <c r="AS112" i="30"/>
  <c r="AN112" i="90"/>
  <c r="AF112" i="90"/>
  <c r="AQ112" i="81"/>
  <c r="Z112" i="81"/>
  <c r="AT112" i="90"/>
  <c r="F112" i="30"/>
  <c r="T112" i="81"/>
  <c r="AU112" i="30"/>
  <c r="AT112" i="30"/>
  <c r="Z112" i="90"/>
  <c r="AK112" i="81"/>
  <c r="Q112" i="30"/>
  <c r="O112" i="30"/>
  <c r="AC112" i="81"/>
  <c r="AL112" i="90"/>
  <c r="AJ112" i="30"/>
  <c r="AI112" i="90"/>
  <c r="Z112" i="30"/>
  <c r="AJ112" i="81"/>
  <c r="AS112" i="81"/>
  <c r="R112" i="90"/>
  <c r="G112" i="30"/>
  <c r="K112" i="30"/>
  <c r="P112" i="81"/>
  <c r="AN112" i="30"/>
  <c r="X112" i="81"/>
  <c r="AC112" i="30"/>
  <c r="AI112" i="81"/>
  <c r="L112" i="30"/>
  <c r="AT112" i="81"/>
  <c r="AK112" i="30"/>
  <c r="L112" i="90"/>
  <c r="AG112" i="30"/>
  <c r="AP112" i="30"/>
  <c r="AB112" i="30"/>
  <c r="H112" i="30"/>
  <c r="AK112" i="90"/>
  <c r="AU112" i="90"/>
  <c r="X112" i="30"/>
  <c r="U112" i="30"/>
  <c r="AL112" i="81"/>
  <c r="G112" i="90"/>
  <c r="V112" i="90"/>
  <c r="AG112" i="90"/>
  <c r="AM112" i="30"/>
  <c r="Y112" i="30"/>
  <c r="V112" i="81"/>
  <c r="R112" i="81"/>
  <c r="AL112" i="30"/>
  <c r="K112" i="81"/>
  <c r="AM112" i="90"/>
  <c r="P112" i="30"/>
  <c r="H112" i="81"/>
  <c r="AU112" i="81"/>
  <c r="J112" i="90"/>
  <c r="W112" i="90"/>
  <c r="V112" i="30"/>
  <c r="AH112" i="90"/>
  <c r="R112" i="30"/>
  <c r="AJ112" i="90"/>
  <c r="AM112" i="81"/>
  <c r="AI112" i="30"/>
  <c r="AH112" i="30"/>
  <c r="AG112" i="81"/>
  <c r="AF112" i="81"/>
  <c r="U112" i="90"/>
  <c r="S112" i="81"/>
  <c r="I112" i="90"/>
  <c r="AR112" i="30"/>
  <c r="AR112" i="81"/>
  <c r="X112" i="90"/>
  <c r="U112" i="81"/>
  <c r="AD112" i="81"/>
  <c r="W112" i="81"/>
  <c r="T112" i="90"/>
  <c r="AN112" i="81"/>
  <c r="Q112" i="81"/>
  <c r="F112" i="90"/>
  <c r="J112" i="30"/>
  <c r="I112" i="81"/>
  <c r="G112" i="81"/>
  <c r="AF112" i="30"/>
  <c r="N112" i="81"/>
  <c r="J112" i="81"/>
  <c r="T112" i="30"/>
  <c r="AH112" i="81"/>
  <c r="AQ112" i="30"/>
  <c r="F112" i="81"/>
  <c r="AE112" i="81"/>
  <c r="AU102" i="4" l="1"/>
  <c r="AU107" i="4" s="1"/>
  <c r="Z102" i="4"/>
  <c r="Z107" i="4" s="1"/>
  <c r="R102" i="79"/>
  <c r="R107" i="79" s="1"/>
  <c r="AY102" i="79"/>
  <c r="AX102" i="79" s="1"/>
  <c r="AX107" i="79" s="1"/>
  <c r="AB107" i="4"/>
  <c r="G107" i="86"/>
  <c r="R102" i="4"/>
  <c r="R107" i="4" s="1"/>
  <c r="AE102" i="26"/>
  <c r="AE107" i="26" s="1"/>
  <c r="L107" i="86"/>
  <c r="AE102" i="100"/>
  <c r="AE107" i="100" s="1"/>
  <c r="AU102" i="79"/>
  <c r="AU107" i="79" s="1"/>
  <c r="F102" i="79"/>
  <c r="F107" i="79" s="1"/>
  <c r="AB107" i="79"/>
  <c r="V102" i="26"/>
  <c r="V107" i="26" s="1"/>
  <c r="AE107" i="24"/>
  <c r="G107" i="100"/>
  <c r="X107" i="26"/>
  <c r="T107" i="4"/>
  <c r="BD107" i="86"/>
  <c r="K102" i="79"/>
  <c r="J102" i="79" s="1"/>
  <c r="J107" i="79" s="1"/>
  <c r="H107" i="86"/>
  <c r="BG102" i="24"/>
  <c r="BG107" i="24" s="1"/>
  <c r="K107" i="86"/>
  <c r="J107" i="86"/>
  <c r="BD107" i="4"/>
  <c r="H107" i="4"/>
  <c r="S102" i="24"/>
  <c r="S107" i="24" s="1"/>
  <c r="S102" i="100"/>
  <c r="S107" i="100" s="1"/>
  <c r="W107" i="86"/>
  <c r="X107" i="4"/>
  <c r="AE102" i="79"/>
  <c r="AD102" i="79" s="1"/>
  <c r="AD107" i="79" s="1"/>
  <c r="AR107" i="79"/>
  <c r="AF107" i="24"/>
  <c r="AA102" i="86"/>
  <c r="Z102" i="86" s="1"/>
  <c r="Z107" i="86" s="1"/>
  <c r="BC107" i="4"/>
  <c r="F102" i="4"/>
  <c r="F107" i="4" s="1"/>
  <c r="S102" i="86"/>
  <c r="S107" i="86" s="1"/>
  <c r="BH107" i="79"/>
  <c r="W107" i="4"/>
  <c r="BG107" i="79"/>
  <c r="H107" i="100"/>
  <c r="BG102" i="86"/>
  <c r="BG107" i="86" s="1"/>
  <c r="X107" i="22"/>
  <c r="AQ102" i="4"/>
  <c r="AQ107" i="4" s="1"/>
  <c r="G102" i="24"/>
  <c r="G107" i="24" s="1"/>
  <c r="BF107" i="4"/>
  <c r="K107" i="4"/>
  <c r="BG107" i="4"/>
  <c r="AE107" i="86"/>
  <c r="AF107" i="86"/>
  <c r="AA102" i="22"/>
  <c r="Z102" i="22" s="1"/>
  <c r="Z107" i="22" s="1"/>
  <c r="Z102" i="79"/>
  <c r="Z107" i="79" s="1"/>
  <c r="L107" i="4"/>
  <c r="W107" i="22"/>
  <c r="W102" i="79"/>
  <c r="V102" i="79" s="1"/>
  <c r="V107" i="79" s="1"/>
  <c r="BH107" i="4"/>
  <c r="F114" i="81"/>
  <c r="AH114" i="81"/>
  <c r="T114" i="81"/>
  <c r="P114" i="30"/>
  <c r="AR114" i="30"/>
  <c r="AD114" i="30"/>
  <c r="W114" i="90"/>
  <c r="AK114" i="90"/>
  <c r="I114" i="90"/>
  <c r="AQ114" i="81"/>
  <c r="AC114" i="81"/>
  <c r="O114" i="81"/>
  <c r="W114" i="81"/>
  <c r="AK114" i="81"/>
  <c r="I114" i="81"/>
  <c r="AL114" i="81"/>
  <c r="X114" i="81"/>
  <c r="J114" i="81"/>
  <c r="J114" i="90"/>
  <c r="AL114" i="90"/>
  <c r="X114" i="90"/>
  <c r="G114" i="81"/>
  <c r="U114" i="81"/>
  <c r="AI114" i="81"/>
  <c r="AK114" i="30"/>
  <c r="W114" i="30"/>
  <c r="I114" i="30"/>
  <c r="S114" i="30"/>
  <c r="AG114" i="30"/>
  <c r="AU114" i="30"/>
  <c r="AD114" i="81"/>
  <c r="AR114" i="81"/>
  <c r="P114" i="81"/>
  <c r="V114" i="90"/>
  <c r="H114" i="90"/>
  <c r="AJ114" i="90"/>
  <c r="R114" i="30"/>
  <c r="AF114" i="30"/>
  <c r="AT114" i="30"/>
  <c r="AH114" i="90"/>
  <c r="T114" i="90"/>
  <c r="F114" i="90"/>
  <c r="K114" i="30"/>
  <c r="AM114" i="30"/>
  <c r="Y114" i="30"/>
  <c r="AG114" i="90"/>
  <c r="S114" i="90"/>
  <c r="AU114" i="90"/>
  <c r="Y114" i="90"/>
  <c r="AM114" i="90"/>
  <c r="K114" i="90"/>
  <c r="AJ114" i="81"/>
  <c r="H114" i="81"/>
  <c r="V114" i="81"/>
  <c r="J114" i="30"/>
  <c r="AL114" i="30"/>
  <c r="X114" i="30"/>
  <c r="AH114" i="30"/>
  <c r="T114" i="30"/>
  <c r="F114" i="30"/>
  <c r="AS114" i="30"/>
  <c r="Q114" i="30"/>
  <c r="AE114" i="30"/>
  <c r="Z114" i="30"/>
  <c r="AN114" i="30"/>
  <c r="L114" i="30"/>
  <c r="AB114" i="30"/>
  <c r="AP114" i="30"/>
  <c r="AT114" i="90"/>
  <c r="AF114" i="90"/>
  <c r="R114" i="90"/>
  <c r="AI114" i="30"/>
  <c r="U114" i="30"/>
  <c r="G114" i="30"/>
  <c r="L114" i="90"/>
  <c r="Z114" i="90"/>
  <c r="AN114" i="90"/>
  <c r="Q114" i="81"/>
  <c r="AE114" i="81"/>
  <c r="AS114" i="81"/>
  <c r="AF114" i="81"/>
  <c r="AT114" i="81"/>
  <c r="R114" i="81"/>
  <c r="AM114" i="81"/>
  <c r="K114" i="81"/>
  <c r="Y114" i="81"/>
  <c r="G114" i="90"/>
  <c r="U114" i="90"/>
  <c r="AI114" i="90"/>
  <c r="AJ114" i="30"/>
  <c r="V114" i="30"/>
  <c r="H114" i="30"/>
  <c r="L114" i="81"/>
  <c r="AN114" i="81"/>
  <c r="Z114" i="81"/>
  <c r="AU114" i="81"/>
  <c r="AG114" i="81"/>
  <c r="S114" i="81"/>
  <c r="N114" i="81"/>
  <c r="AP114" i="81"/>
  <c r="AB114" i="81"/>
  <c r="AC114" i="30"/>
  <c r="AQ114" i="30"/>
  <c r="O114" i="30"/>
  <c r="AE102" i="4"/>
  <c r="AE107" i="4" s="1"/>
  <c r="AY102" i="4"/>
  <c r="AY107" i="4" s="1"/>
  <c r="T107" i="79"/>
  <c r="X107" i="86"/>
  <c r="BC102" i="79"/>
  <c r="BD107" i="79"/>
  <c r="BB102" i="86"/>
  <c r="BB107" i="86" s="1"/>
  <c r="BC107" i="86"/>
  <c r="AP102" i="79"/>
  <c r="AQ107" i="79"/>
  <c r="R107" i="71"/>
  <c r="R107" i="99"/>
  <c r="R107" i="85"/>
  <c r="AP107" i="98"/>
  <c r="R107" i="68"/>
  <c r="AP107" i="24"/>
  <c r="R107" i="98"/>
  <c r="R107" i="26"/>
  <c r="R107" i="97"/>
  <c r="R107" i="22"/>
  <c r="N112" i="30"/>
  <c r="AT102" i="4" l="1"/>
  <c r="AT107" i="4" s="1"/>
  <c r="AD102" i="100"/>
  <c r="AD107" i="100" s="1"/>
  <c r="AT102" i="79"/>
  <c r="AT107" i="79" s="1"/>
  <c r="AD102" i="26"/>
  <c r="AD107" i="26" s="1"/>
  <c r="N114" i="30"/>
  <c r="AY107" i="79"/>
  <c r="K107" i="79"/>
  <c r="R102" i="100"/>
  <c r="R107" i="100" s="1"/>
  <c r="R102" i="86"/>
  <c r="R107" i="86" s="1"/>
  <c r="BF102" i="24"/>
  <c r="BF107" i="24" s="1"/>
  <c r="AA107" i="86"/>
  <c r="BF102" i="86"/>
  <c r="BF107" i="86" s="1"/>
  <c r="AE107" i="79"/>
  <c r="R102" i="24"/>
  <c r="R107" i="24" s="1"/>
  <c r="AP102" i="4"/>
  <c r="AP107" i="4" s="1"/>
  <c r="AA107" i="22"/>
  <c r="AX102" i="4"/>
  <c r="AX107" i="4" s="1"/>
  <c r="W107" i="79"/>
  <c r="F102" i="24"/>
  <c r="F107" i="24" s="1"/>
  <c r="AD102" i="4"/>
  <c r="AD107" i="4" s="1"/>
  <c r="BB102" i="79"/>
  <c r="BB107" i="79" s="1"/>
  <c r="BC107" i="79"/>
  <c r="AN102" i="4"/>
  <c r="P102" i="86"/>
  <c r="AN102" i="79"/>
  <c r="AP107" i="79"/>
  <c r="P102" i="97"/>
  <c r="Q107" i="97"/>
  <c r="P102" i="26"/>
  <c r="Q107" i="26"/>
  <c r="AN102" i="24"/>
  <c r="AO107" i="24"/>
  <c r="P102" i="68"/>
  <c r="Q107" i="68"/>
  <c r="AN102" i="98"/>
  <c r="AO107" i="98"/>
  <c r="P102" i="85"/>
  <c r="Q107" i="85"/>
  <c r="P102" i="99"/>
  <c r="Q107" i="99"/>
  <c r="P102" i="71"/>
  <c r="Q107" i="71"/>
  <c r="P102" i="98"/>
  <c r="Q107" i="98"/>
  <c r="P102" i="100"/>
  <c r="Q107" i="100"/>
  <c r="P102" i="24"/>
  <c r="Q107" i="24"/>
  <c r="P102" i="79"/>
  <c r="Q107" i="79"/>
  <c r="P102" i="22"/>
  <c r="Q107" i="22"/>
  <c r="P102" i="4"/>
  <c r="Q107" i="4"/>
  <c r="AM102" i="4" l="1"/>
  <c r="AN107" i="4"/>
  <c r="AM102" i="79"/>
  <c r="AN107" i="79"/>
  <c r="O102" i="86"/>
  <c r="P107" i="86"/>
  <c r="P107" i="24"/>
  <c r="O102" i="24"/>
  <c r="P107" i="100"/>
  <c r="O102" i="100"/>
  <c r="O102" i="98"/>
  <c r="P107" i="98"/>
  <c r="P107" i="71"/>
  <c r="O102" i="71"/>
  <c r="P107" i="99"/>
  <c r="O102" i="99"/>
  <c r="P107" i="85"/>
  <c r="O102" i="85"/>
  <c r="AN107" i="98"/>
  <c r="AM102" i="98"/>
  <c r="O102" i="68"/>
  <c r="P107" i="68"/>
  <c r="AN107" i="24"/>
  <c r="AM102" i="24"/>
  <c r="O102" i="26"/>
  <c r="P107" i="26"/>
  <c r="P107" i="97"/>
  <c r="O102" i="97"/>
  <c r="O102" i="4"/>
  <c r="P107" i="4"/>
  <c r="O102" i="22"/>
  <c r="P107" i="22"/>
  <c r="O102" i="79"/>
  <c r="P107" i="79"/>
  <c r="AL102" i="4" l="1"/>
  <c r="AL107" i="4" s="1"/>
  <c r="AM107" i="4"/>
  <c r="N102" i="86"/>
  <c r="N107" i="86" s="1"/>
  <c r="O107" i="86"/>
  <c r="AL102" i="79"/>
  <c r="AL107" i="79" s="1"/>
  <c r="AM107" i="79"/>
  <c r="N102" i="26"/>
  <c r="N107" i="26" s="1"/>
  <c r="O107" i="26"/>
  <c r="N102" i="97"/>
  <c r="N107" i="97" s="1"/>
  <c r="O107" i="97"/>
  <c r="AL102" i="24"/>
  <c r="AL107" i="24" s="1"/>
  <c r="AM107" i="24"/>
  <c r="AM107" i="98"/>
  <c r="AL102" i="98"/>
  <c r="AL107" i="98" s="1"/>
  <c r="O107" i="85"/>
  <c r="N102" i="85"/>
  <c r="N107" i="85" s="1"/>
  <c r="O107" i="99"/>
  <c r="N102" i="99"/>
  <c r="N107" i="99" s="1"/>
  <c r="O107" i="71"/>
  <c r="N102" i="71"/>
  <c r="N107" i="71" s="1"/>
  <c r="N102" i="100"/>
  <c r="N107" i="100" s="1"/>
  <c r="O107" i="100"/>
  <c r="N102" i="24"/>
  <c r="N107" i="24" s="1"/>
  <c r="O107" i="24"/>
  <c r="N102" i="68"/>
  <c r="N107" i="68" s="1"/>
  <c r="O107" i="68"/>
  <c r="N102" i="98"/>
  <c r="N107" i="98" s="1"/>
  <c r="O107" i="98"/>
  <c r="N102" i="79"/>
  <c r="N107" i="79" s="1"/>
  <c r="O107" i="79"/>
  <c r="N102" i="22"/>
  <c r="N107" i="22" s="1"/>
  <c r="O107" i="22"/>
  <c r="N102" i="4"/>
  <c r="N107" i="4" s="1"/>
  <c r="O107" i="4"/>
</calcChain>
</file>

<file path=xl/sharedStrings.xml><?xml version="1.0" encoding="utf-8"?>
<sst xmlns="http://schemas.openxmlformats.org/spreadsheetml/2006/main" count="18099" uniqueCount="749">
  <si>
    <t>Geography</t>
  </si>
  <si>
    <t>Australian business only</t>
  </si>
  <si>
    <t>Gross business written directly (i.e. exclude inwards &amp; outwards reinsurance)</t>
  </si>
  <si>
    <t>TPD</t>
  </si>
  <si>
    <t>Trauma</t>
  </si>
  <si>
    <t>Start of period</t>
  </si>
  <si>
    <t>End of period</t>
  </si>
  <si>
    <t>New business</t>
  </si>
  <si>
    <t>Other movements</t>
  </si>
  <si>
    <t>CLAIM NUMBERS</t>
  </si>
  <si>
    <t>Entity identification</t>
  </si>
  <si>
    <t>Business classes</t>
  </si>
  <si>
    <t>Business type</t>
  </si>
  <si>
    <t>DTH</t>
  </si>
  <si>
    <t>CATEGORY</t>
  </si>
  <si>
    <t>GROUP</t>
  </si>
  <si>
    <t>This workbook remains private and confidential to APRA and to the entity completing it.</t>
  </si>
  <si>
    <t>Ordinary and Superannuation</t>
  </si>
  <si>
    <t>Entity name</t>
  </si>
  <si>
    <t>Reporting consolidation</t>
  </si>
  <si>
    <t>Entity</t>
  </si>
  <si>
    <t>ShortName</t>
  </si>
  <si>
    <t>EntityTable</t>
  </si>
  <si>
    <t>Period end date</t>
  </si>
  <si>
    <t>S</t>
  </si>
  <si>
    <t>P</t>
  </si>
  <si>
    <t>E</t>
  </si>
  <si>
    <t>AMP Life Limited</t>
  </si>
  <si>
    <t>General Reinsurance Life Australia Ltd</t>
  </si>
  <si>
    <t>MetLife Insurance Limited</t>
  </si>
  <si>
    <t>OnePath Life Limited</t>
  </si>
  <si>
    <t>Pacific Life Re (Australia) Pty Limited</t>
  </si>
  <si>
    <t>QInsure Limited</t>
  </si>
  <si>
    <t>Start date</t>
  </si>
  <si>
    <t>Challenger</t>
  </si>
  <si>
    <t>Combined</t>
  </si>
  <si>
    <t>Hallmark</t>
  </si>
  <si>
    <t>MetLife</t>
  </si>
  <si>
    <t>MLC</t>
  </si>
  <si>
    <t>OnePath</t>
  </si>
  <si>
    <t>RGA</t>
  </si>
  <si>
    <t>SCOR</t>
  </si>
  <si>
    <t>Suncorp</t>
  </si>
  <si>
    <t>Westpac</t>
  </si>
  <si>
    <t>Zurich</t>
  </si>
  <si>
    <t>AMP</t>
  </si>
  <si>
    <t>The Colonial Mutual Life Assurance Society Limited</t>
  </si>
  <si>
    <t>CMLA</t>
  </si>
  <si>
    <t>Allianz</t>
  </si>
  <si>
    <t>Hannover Re</t>
  </si>
  <si>
    <t>Gen Re</t>
  </si>
  <si>
    <t>HCF</t>
  </si>
  <si>
    <t>Macquarie Life</t>
  </si>
  <si>
    <t>Munich Re</t>
  </si>
  <si>
    <t>Pacific Re</t>
  </si>
  <si>
    <t>St Andrews</t>
  </si>
  <si>
    <t>St George</t>
  </si>
  <si>
    <t>NMLA</t>
  </si>
  <si>
    <t>DATECODE</t>
  </si>
  <si>
    <t>File path</t>
  </si>
  <si>
    <t>File name</t>
  </si>
  <si>
    <t>Sheet name</t>
  </si>
  <si>
    <t>Full file path</t>
  </si>
  <si>
    <t>ITEM</t>
  </si>
  <si>
    <t>All</t>
  </si>
  <si>
    <t>Short Name</t>
  </si>
  <si>
    <t>ID</t>
  </si>
  <si>
    <t>DII</t>
  </si>
  <si>
    <t>No.</t>
  </si>
  <si>
    <t>CLAIM SUMS INSURED</t>
  </si>
  <si>
    <t>Instructions</t>
  </si>
  <si>
    <t>STATS</t>
  </si>
  <si>
    <t>CLAIMS</t>
  </si>
  <si>
    <t>DISPUTES</t>
  </si>
  <si>
    <t>Top level worksheets (limited or no data entry)</t>
  </si>
  <si>
    <t>3. Each worksheet is designed to collect information for a subset of business based on:</t>
  </si>
  <si>
    <t>Totals</t>
  </si>
  <si>
    <t>4. Conventions to be used for entering numbers and amounts</t>
  </si>
  <si>
    <t>Total at end of period</t>
  </si>
  <si>
    <t>CLAIM PROCESSING DURATION BY NUMBER</t>
  </si>
  <si>
    <t>Death</t>
  </si>
  <si>
    <t>CLAIM PROCESSING DURATION BY SUM INSURED</t>
  </si>
  <si>
    <t>LIVES INSURED</t>
  </si>
  <si>
    <t>POLICY CONTRACTS</t>
  </si>
  <si>
    <t>SUM INSURED</t>
  </si>
  <si>
    <t>ANNUAL PREMIUM</t>
  </si>
  <si>
    <t>AIA Australia Limited</t>
  </si>
  <si>
    <t>Allianz Australia Life Insurance Limited</t>
  </si>
  <si>
    <t>Challenger Life Company Limited</t>
  </si>
  <si>
    <t>ClearView Life Assurance Limited</t>
  </si>
  <si>
    <t>Combined Life Insurance Company of Australia Ltd</t>
  </si>
  <si>
    <t>H C F Life Insurance Company Pty Ltd</t>
  </si>
  <si>
    <t>Hallmark Life Insurance Company Ltd.</t>
  </si>
  <si>
    <t>Hannover Life Re of Australasia Ltd</t>
  </si>
  <si>
    <t>Macquarie Life Limited</t>
  </si>
  <si>
    <t>MLC Limited</t>
  </si>
  <si>
    <t>Munich Reinsurance Company of Australasia Limited</t>
  </si>
  <si>
    <t>RGA Reinsurance Company of Australia Limited</t>
  </si>
  <si>
    <t>SCOR Global Life Australia Pty Limited</t>
  </si>
  <si>
    <t>St Andrew's Life Insurance Pty Ltd</t>
  </si>
  <si>
    <t>St. George Life Limited</t>
  </si>
  <si>
    <t>Suncorp Life &amp; Superannuation Limited</t>
  </si>
  <si>
    <t>Swiss Re Life &amp; Health Australia Limited</t>
  </si>
  <si>
    <t>TAL Life Limited</t>
  </si>
  <si>
    <t>The National Mutual Life Association of Australasia Limited</t>
  </si>
  <si>
    <t>Westpac Life Insurance Services Limited</t>
  </si>
  <si>
    <t>Zurich Australia Limited</t>
  </si>
  <si>
    <t>Swiss Re</t>
  </si>
  <si>
    <t>TMA-2</t>
  </si>
  <si>
    <t>TMA-1</t>
  </si>
  <si>
    <t>TMA-0</t>
  </si>
  <si>
    <t>TMA</t>
  </si>
  <si>
    <t>DTH_TI-2</t>
  </si>
  <si>
    <t>DTH_TI-1</t>
  </si>
  <si>
    <t>DTH_TI-0</t>
  </si>
  <si>
    <t>CODES</t>
  </si>
  <si>
    <t>Product types</t>
  </si>
  <si>
    <t>Claims finalised</t>
  </si>
  <si>
    <t>CLAIMSDURN</t>
  </si>
  <si>
    <t>DISPUTESDURN</t>
  </si>
  <si>
    <t>L I T I G A T E D</t>
  </si>
  <si>
    <t>E X T E R N A L</t>
  </si>
  <si>
    <t>Term insurance business as defined</t>
  </si>
  <si>
    <t>Advice type</t>
  </si>
  <si>
    <t>On-sale status</t>
  </si>
  <si>
    <t>Index of data input sheets</t>
  </si>
  <si>
    <t>Worksheet name</t>
  </si>
  <si>
    <t>N/A</t>
  </si>
  <si>
    <t>Group insurance business</t>
  </si>
  <si>
    <t>Claims data</t>
  </si>
  <si>
    <t>1. Entry worksheets are grouped by name and colour coding as follows:</t>
  </si>
  <si>
    <t>RESOLVED DISPUTE PROCESSING DURATION BY NUMBER</t>
  </si>
  <si>
    <t>RESOLVED DISPUTE PROCESSING DURATION BY SUM INSURED</t>
  </si>
  <si>
    <t>Policy data</t>
  </si>
  <si>
    <t>detail</t>
  </si>
  <si>
    <t>Dispute data</t>
  </si>
  <si>
    <t>detail - durations</t>
  </si>
  <si>
    <t>A list of worksheet input tabs can be found on the Index sheet.</t>
  </si>
  <si>
    <t>Insurance type</t>
  </si>
  <si>
    <t>Worksheets that provide totals of component sheet groups, ie no input cells</t>
  </si>
  <si>
    <t>Reporting structure</t>
  </si>
  <si>
    <t>Individual outside Super</t>
  </si>
  <si>
    <t>Individual inside Super</t>
  </si>
  <si>
    <t>Advised</t>
  </si>
  <si>
    <t>Non-Advised</t>
  </si>
  <si>
    <t>Data input sheet?</t>
  </si>
  <si>
    <t>Open (on sale) or closed (legacy) individual business.</t>
  </si>
  <si>
    <t>Advised and non-advised (not Group)</t>
  </si>
  <si>
    <t>Total finalised during the reporting period</t>
  </si>
  <si>
    <t>CLAIM AMOUNTS PAID</t>
  </si>
  <si>
    <t>DISPUTES BY NUMBER</t>
  </si>
  <si>
    <t>DISPUTES BY SUM INSURED</t>
  </si>
  <si>
    <t>RDPD BY NUMBER</t>
  </si>
  <si>
    <t>RDPD BY SUM INSURED</t>
  </si>
  <si>
    <t>Total statutory funds</t>
  </si>
  <si>
    <t>DISPUTE PAYMENT AMOUNTS (RESOLVED)</t>
  </si>
  <si>
    <t>Group inside Super</t>
  </si>
  <si>
    <t>Group outside Super</t>
  </si>
  <si>
    <t>Individual</t>
  </si>
  <si>
    <t>Group</t>
  </si>
  <si>
    <t>CCI</t>
  </si>
  <si>
    <t>Funeral</t>
  </si>
  <si>
    <t>FUN</t>
  </si>
  <si>
    <t>ACC</t>
  </si>
  <si>
    <t>Accident</t>
  </si>
  <si>
    <t>FUN-2</t>
  </si>
  <si>
    <t>FUN-1</t>
  </si>
  <si>
    <t>FUN-0</t>
  </si>
  <si>
    <t>Incidence periods</t>
  </si>
  <si>
    <t>Total Claims</t>
  </si>
  <si>
    <t>ALL</t>
  </si>
  <si>
    <t>POLICY CONTRACTS (Individual only)</t>
  </si>
  <si>
    <t>Lapses</t>
  </si>
  <si>
    <t>Terminal Illness</t>
  </si>
  <si>
    <t>TPD_Own</t>
  </si>
  <si>
    <t>TPD_Oth</t>
  </si>
  <si>
    <t>TPD_Any</t>
  </si>
  <si>
    <t>DTH_TI</t>
  </si>
  <si>
    <t>DTH_Dth</t>
  </si>
  <si>
    <t>Any</t>
  </si>
  <si>
    <t>Own</t>
  </si>
  <si>
    <t>Other</t>
  </si>
  <si>
    <t>DTH_Dth-1</t>
  </si>
  <si>
    <t>DTH_Dth-0</t>
  </si>
  <si>
    <t>TPD_Any-2</t>
  </si>
  <si>
    <t>TPD_Any-1</t>
  </si>
  <si>
    <t>TPD_Any-0</t>
  </si>
  <si>
    <t>TPD_Own-2</t>
  </si>
  <si>
    <t>TPD_Own-1</t>
  </si>
  <si>
    <t>TPD_Own-0</t>
  </si>
  <si>
    <t>TPD_Oth-2</t>
  </si>
  <si>
    <t>TPD_Oth-1</t>
  </si>
  <si>
    <t>TPD_Oth-0</t>
  </si>
  <si>
    <t xml:space="preserve">    Claims admitted (excluding ex-gratia payments)</t>
  </si>
  <si>
    <t>A</t>
  </si>
  <si>
    <t>B</t>
  </si>
  <si>
    <t>C</t>
  </si>
  <si>
    <t>D</t>
  </si>
  <si>
    <t>E.1</t>
  </si>
  <si>
    <t>E.2</t>
  </si>
  <si>
    <t>E.3</t>
  </si>
  <si>
    <t>E.4</t>
  </si>
  <si>
    <t>F</t>
  </si>
  <si>
    <t>G</t>
  </si>
  <si>
    <t>G.1</t>
  </si>
  <si>
    <t>G.2</t>
  </si>
  <si>
    <t>G.2.1</t>
  </si>
  <si>
    <t>G.2.2</t>
  </si>
  <si>
    <t>G.2.3</t>
  </si>
  <si>
    <t>G.2.4</t>
  </si>
  <si>
    <t>G.2.5</t>
  </si>
  <si>
    <t>H</t>
  </si>
  <si>
    <t>G.3</t>
  </si>
  <si>
    <t>G.4</t>
  </si>
  <si>
    <t>Claims Open for Assessment in period (A+C+D-E)</t>
  </si>
  <si>
    <t>&gt; 2 weeks to 2 months</t>
  </si>
  <si>
    <t>0-2 weeks</t>
  </si>
  <si>
    <t>&gt; 2 months to 6 months</t>
  </si>
  <si>
    <t>&gt; 6 months to 12 months</t>
  </si>
  <si>
    <t>&gt; 12 months to 24 months</t>
  </si>
  <si>
    <t>&gt; 24 months to 36 months</t>
  </si>
  <si>
    <t>&gt; 36 months</t>
  </si>
  <si>
    <t>0 - 45 days</t>
  </si>
  <si>
    <t xml:space="preserve">    Claim outcome: benefit adjustment (claim amount)</t>
  </si>
  <si>
    <t xml:space="preserve">    Claim outcome: decline decision</t>
  </si>
  <si>
    <t>C.1</t>
  </si>
  <si>
    <t>C.2</t>
  </si>
  <si>
    <t>C.3</t>
  </si>
  <si>
    <t xml:space="preserve">    Outside jurisdiction (EDR only)</t>
  </si>
  <si>
    <t>Claims Undetermined at Start</t>
  </si>
  <si>
    <t>Claims Notified</t>
  </si>
  <si>
    <t>Claims Reported</t>
  </si>
  <si>
    <t>Open</t>
  </si>
  <si>
    <t>Closed</t>
  </si>
  <si>
    <t>I N T E R N A L</t>
  </si>
  <si>
    <t>Int_DTH_Dth</t>
  </si>
  <si>
    <t>Int_DTH_TI</t>
  </si>
  <si>
    <t>Int_TPD_Any</t>
  </si>
  <si>
    <t>Int_TPD_Own</t>
  </si>
  <si>
    <t>Int_TPD_Oth</t>
  </si>
  <si>
    <t>Int_TMA</t>
  </si>
  <si>
    <t>Int_FUN</t>
  </si>
  <si>
    <t>Ext_TPD_Any</t>
  </si>
  <si>
    <t>Ext_TPD_Own</t>
  </si>
  <si>
    <t>Ext_TPD_Oth</t>
  </si>
  <si>
    <t>Ext_TMA</t>
  </si>
  <si>
    <t>Ext_FUN</t>
  </si>
  <si>
    <t>Ext_DTH_Dth</t>
  </si>
  <si>
    <t>Ext_DTH_TI</t>
  </si>
  <si>
    <t>Lit_DTH_Dth</t>
  </si>
  <si>
    <t>Lit_DTH_TI</t>
  </si>
  <si>
    <t>Lit_TPD_Any</t>
  </si>
  <si>
    <t>Lit_TPD_Own</t>
  </si>
  <si>
    <t>Lit_TPD_Oth</t>
  </si>
  <si>
    <t>Lit_TMA</t>
  </si>
  <si>
    <t>Lit_FUN</t>
  </si>
  <si>
    <t xml:space="preserve">    Other disputes lodged</t>
  </si>
  <si>
    <t>INTERNAL</t>
  </si>
  <si>
    <t>EXTERNAL</t>
  </si>
  <si>
    <t>LITIGATED</t>
  </si>
  <si>
    <t>Cells that contain a subtotal or balancing formulae (locked)</t>
  </si>
  <si>
    <t>Cells that need attention.  They are either:</t>
  </si>
  <si>
    <t>Cover/Product type</t>
  </si>
  <si>
    <t>Injury</t>
  </si>
  <si>
    <t>ACC_Dth-2</t>
  </si>
  <si>
    <t>ACC_Dth-1</t>
  </si>
  <si>
    <t>ACC_Dth-0</t>
  </si>
  <si>
    <t>ACC_Dth</t>
  </si>
  <si>
    <t>ACC_Inj-2</t>
  </si>
  <si>
    <t>ACC_Inj-1</t>
  </si>
  <si>
    <t>ACC_Inj-0</t>
  </si>
  <si>
    <t>ACC_Inj</t>
  </si>
  <si>
    <t>CCI_Dth-2</t>
  </si>
  <si>
    <t>CCI_Dth-1</t>
  </si>
  <si>
    <t>CCI_Dth-0</t>
  </si>
  <si>
    <t>CCI_Dth</t>
  </si>
  <si>
    <t>Int_CCI_Dth</t>
  </si>
  <si>
    <t>Int_ACC_Inj</t>
  </si>
  <si>
    <t>Int_ACC_Dth</t>
  </si>
  <si>
    <t>Ext_CCI_Dth</t>
  </si>
  <si>
    <t>Ext_ACC_Dth</t>
  </si>
  <si>
    <t>Ext_ACC_Inj</t>
  </si>
  <si>
    <t>Lit_CCI_Dth</t>
  </si>
  <si>
    <t>Lit_ACC_Dth</t>
  </si>
  <si>
    <t>Lit_ACC_Inj</t>
  </si>
  <si>
    <t>Incapacity</t>
  </si>
  <si>
    <t>Redundancy</t>
  </si>
  <si>
    <t>CCI_Red-2</t>
  </si>
  <si>
    <t>CCI_Red-1</t>
  </si>
  <si>
    <t>CCI_Red-0</t>
  </si>
  <si>
    <t>CCI_Red</t>
  </si>
  <si>
    <t>Int_CCI_Red</t>
  </si>
  <si>
    <t>Ext_CCI_Red</t>
  </si>
  <si>
    <t>Lit_CCI_Red</t>
  </si>
  <si>
    <t>CCI_Incap-2</t>
  </si>
  <si>
    <t>CCI_Incap-1</t>
  </si>
  <si>
    <t>CCI_Incap-0</t>
  </si>
  <si>
    <t>CCI_Incap</t>
  </si>
  <si>
    <t>Sub-category</t>
  </si>
  <si>
    <t>Lit_CCI_Incap</t>
  </si>
  <si>
    <t>Ext_CCI_Incap</t>
  </si>
  <si>
    <t>Int_CCI_Incap</t>
  </si>
  <si>
    <t xml:space="preserve">        Contractual definition not met (including eligibility criteria)</t>
  </si>
  <si>
    <t xml:space="preserve">        Exclusion clause</t>
  </si>
  <si>
    <t xml:space="preserve">        Innocent non-disclosure or misrepresentation</t>
  </si>
  <si>
    <t xml:space="preserve">        Other reasons for being declined</t>
  </si>
  <si>
    <t xml:space="preserve">    All other ex-gratia payments, settlements or premium refunds</t>
  </si>
  <si>
    <t>Claims Undetermined at End</t>
  </si>
  <si>
    <t>Claims Withdrawn:</t>
  </si>
  <si>
    <t>Claims Finalised:</t>
  </si>
  <si>
    <t xml:space="preserve">    Claims declined (with no payment):</t>
  </si>
  <si>
    <t>Undetermined Disputes at Start</t>
  </si>
  <si>
    <t>Undetermined Disputes at End</t>
  </si>
  <si>
    <t>Disputes Lodged:</t>
  </si>
  <si>
    <t>Disputes Withdrawn:</t>
  </si>
  <si>
    <t>Disputes Resolved:</t>
  </si>
  <si>
    <t xml:space="preserve">        Additional information received</t>
  </si>
  <si>
    <t xml:space="preserve">        Other reasons for reversal/amendment</t>
  </si>
  <si>
    <t>Period start date</t>
  </si>
  <si>
    <t>Current reporting period</t>
  </si>
  <si>
    <t>STATS_Total</t>
  </si>
  <si>
    <t>STATS_Total_Ind</t>
  </si>
  <si>
    <t>STATS_IndOS_Open_Adv</t>
  </si>
  <si>
    <t>STATS_IndOS_Closed_Adv</t>
  </si>
  <si>
    <t>STATS_IndOS_Open_NonAdv</t>
  </si>
  <si>
    <t>STATS_IndOS_Closed_NonAdv</t>
  </si>
  <si>
    <t>STATS_IndIS_Open_Adv</t>
  </si>
  <si>
    <t>STATS_IndIS_Closed_Adv</t>
  </si>
  <si>
    <t>STATS_IndIS_Open_NonAdv</t>
  </si>
  <si>
    <t>STATS_IndIS_Closed_NonAdv</t>
  </si>
  <si>
    <t>STATS_Total_Grp</t>
  </si>
  <si>
    <t>STATS_GrpOS</t>
  </si>
  <si>
    <t>STATS_GrpIS</t>
  </si>
  <si>
    <t>CLAIMS_Total</t>
  </si>
  <si>
    <t>CLAIMS_Total_Ind</t>
  </si>
  <si>
    <t>CLAIMS_IndOS_Open_Adv</t>
  </si>
  <si>
    <t>CLAIMS_IndOS_Closed_Adv</t>
  </si>
  <si>
    <t>CLAIMS_IndOS_Open_NonAdv</t>
  </si>
  <si>
    <t>CLAIMS_IndOS_Closed_NonAdv</t>
  </si>
  <si>
    <t>CLAIMS_IndIS_Open_Adv</t>
  </si>
  <si>
    <t>CLAIMS_IndIS_Closed_Adv</t>
  </si>
  <si>
    <t>CLAIMS_IndIS_Open_NonAdv</t>
  </si>
  <si>
    <t>CLAIMS_IndIS_Closed_NonAdv</t>
  </si>
  <si>
    <t>CLAIMS_Total_Grp</t>
  </si>
  <si>
    <t>CLAIMS_GrpOS</t>
  </si>
  <si>
    <t>CLAIMS_GrpIS</t>
  </si>
  <si>
    <t>CLAIMSDURN_Total</t>
  </si>
  <si>
    <t>CLAIMSDURN_Total_Ind</t>
  </si>
  <si>
    <t>CLAIMSDURN_IndOS_Adv</t>
  </si>
  <si>
    <t>CLAIMSDURN_IndOS_NonAdv</t>
  </si>
  <si>
    <t>CLAIMSDURN_IndIS_Adv</t>
  </si>
  <si>
    <t>CLAIMSDURN_IndIS_NonAdv</t>
  </si>
  <si>
    <t>CLAIMSDURN_Total_Grp</t>
  </si>
  <si>
    <t>CLAIMSDURN_GrpOS</t>
  </si>
  <si>
    <t>CLAIMSDURN_GrpIS</t>
  </si>
  <si>
    <t>DISPUTES_Total</t>
  </si>
  <si>
    <t>DISPUTES_Total_Ind</t>
  </si>
  <si>
    <t>DISPUTES_IndOS_Adv</t>
  </si>
  <si>
    <t>DISPUTES_IndOS_NonAdv</t>
  </si>
  <si>
    <t>DISPUTES_IndIS_Adv</t>
  </si>
  <si>
    <t>DISPUTES_IndIS_NonAdv</t>
  </si>
  <si>
    <t>DISPUTES_Total_Grp</t>
  </si>
  <si>
    <t>DISPUTES_GrpOS</t>
  </si>
  <si>
    <t>DISPUTES_GrpIS</t>
  </si>
  <si>
    <t>DISPUTESDURN_Total</t>
  </si>
  <si>
    <t>DISPUTESDURN_Total_Ind</t>
  </si>
  <si>
    <t>DISPUTESDURN_IndOS_Adv</t>
  </si>
  <si>
    <t>DISPUTESDURN_IndOS_NonAdv</t>
  </si>
  <si>
    <t>DISPUTESDURN_IndIS_Adv</t>
  </si>
  <si>
    <t>DISPUTESDURN_IndIS_NonAdv</t>
  </si>
  <si>
    <t>DISPUTESDURN_Total_Grp</t>
  </si>
  <si>
    <t>DISPUTESDURN_GrpOS</t>
  </si>
  <si>
    <t>DISPUTESDURN_GrpIS</t>
  </si>
  <si>
    <t>INPUT CELL COUNT</t>
  </si>
  <si>
    <t>The input cell counts for each worksheet are determined using</t>
  </si>
  <si>
    <t>the Find dialog (Ctrl-F), making sure the Find What box is empty,</t>
  </si>
  <si>
    <t>The total cell count is displayed at the bottom of the dialog and</t>
  </si>
  <si>
    <t>Note that a cell must be selected on the worksheet.</t>
  </si>
  <si>
    <t>is manually transcribed to cell $A$2.</t>
  </si>
  <si>
    <t>The values are picked up on this worksheet automatically.</t>
  </si>
  <si>
    <t>IMPORTANT</t>
  </si>
  <si>
    <t>Do NOT type anything in the DATECODE column of each worksheet.</t>
  </si>
  <si>
    <t>This column is used by PowerQuery in the Consolidation tool</t>
  </si>
  <si>
    <t>to identify which rows are valid input data rows,</t>
  </si>
  <si>
    <r>
      <t xml:space="preserve">Alphabetic or other non-numeric symbols ($, -, NA etc) are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permitted.</t>
    </r>
  </si>
  <si>
    <t>Cells that do not require input and are assumed to be zero (locked)</t>
  </si>
  <si>
    <t>2. Each cell in the workbook is colour coded as follows:</t>
  </si>
  <si>
    <t>Non-input or non-calculated cells showing the boundaries of the input area.</t>
  </si>
  <si>
    <t>Note: Other colours are also used to highlight or distinguish headings.</t>
  </si>
  <si>
    <t>Contracts</t>
  </si>
  <si>
    <t>Lives Insured</t>
  </si>
  <si>
    <t>Sum Insured</t>
  </si>
  <si>
    <t>Lives per contract</t>
  </si>
  <si>
    <t>LAPSE RATE</t>
  </si>
  <si>
    <t>OTHER CHECKS</t>
  </si>
  <si>
    <t>Numbers</t>
  </si>
  <si>
    <t>by Sum Insured</t>
  </si>
  <si>
    <t>by Premiums</t>
  </si>
  <si>
    <t>by Lives Insured</t>
  </si>
  <si>
    <t>by Contracts</t>
  </si>
  <si>
    <t>AVERAGE TOTAL INFORCE</t>
  </si>
  <si>
    <t>Average SI per life (from STATS sheets)</t>
  </si>
  <si>
    <t xml:space="preserve">    Claims admitted fully on an ex-gratia basis</t>
  </si>
  <si>
    <t xml:space="preserve">        Fraudulent claim (including fraudulent non-disclosure or misrepresentation)</t>
  </si>
  <si>
    <t>Any occupation</t>
  </si>
  <si>
    <t>Own occupation</t>
  </si>
  <si>
    <t>Own
occupation</t>
  </si>
  <si>
    <t>Any
occupation</t>
  </si>
  <si>
    <t xml:space="preserve">    Original claims outcome maintained</t>
  </si>
  <si>
    <t xml:space="preserve">    Original claims outcome reversed (or amended):</t>
  </si>
  <si>
    <t xml:space="preserve">        Original outcome incorrect</t>
  </si>
  <si>
    <t>&gt; 45 days to 90 days</t>
  </si>
  <si>
    <t>&gt; 90 days to 6 months</t>
  </si>
  <si>
    <t>AVERAGES</t>
  </si>
  <si>
    <t>RATE OF DECLINATURE</t>
  </si>
  <si>
    <t>Reported / Notified (numbers) (=C/B)</t>
  </si>
  <si>
    <t>Proportion of Claims Withdrawn (numbers) (=E/(A+C+D))</t>
  </si>
  <si>
    <t>Claims finalised (numbers) (from CLAIMS sheet)</t>
  </si>
  <si>
    <t>Claims finalised (SI) (from CLAIMS sheet)</t>
  </si>
  <si>
    <t>Relative discrepancy (numbers)</t>
  </si>
  <si>
    <t>Relative discrepancy (SI)</t>
  </si>
  <si>
    <t xml:space="preserve">    Ex-gratia payment, premium refund, partial payment, settlement or non-cash benefit</t>
  </si>
  <si>
    <t>RATE OF DISPUTE REVERSAL (OR AMENDMENT)</t>
  </si>
  <si>
    <t>Internal</t>
  </si>
  <si>
    <t>External</t>
  </si>
  <si>
    <t>Litigated</t>
  </si>
  <si>
    <t>Disputes Resolved (numbers) (from DISPUTES sheet)</t>
  </si>
  <si>
    <t>Disputes Resolved (SI) (from DISPUTES sheet)</t>
  </si>
  <si>
    <t>selecting the input cell colour (only from the palette, not a cell), and selecting Find All.</t>
  </si>
  <si>
    <t>Individual / Group outside or inside Super</t>
  </si>
  <si>
    <t>IMPACT OF OTHER MOVEMENTS</t>
  </si>
  <si>
    <t>Contracts (Individual only)</t>
  </si>
  <si>
    <t>Premium rate pa per $1000 SI</t>
  </si>
  <si>
    <t>by Contracts (Individual only)</t>
  </si>
  <si>
    <t>Average claim SI reported (=C/C)</t>
  </si>
  <si>
    <t>Average Claim SI Reported / Average Inforce SI</t>
  </si>
  <si>
    <t>Average claim finalised (from CLAIMS sheet)</t>
  </si>
  <si>
    <t>Average Claim SI finalised (CLAIMSDURN sheet)</t>
  </si>
  <si>
    <t>Average Dispute SI lodged / Average Claim SI finalised</t>
  </si>
  <si>
    <t>B.1</t>
  </si>
  <si>
    <t>B.2</t>
  </si>
  <si>
    <t>B.3</t>
  </si>
  <si>
    <t>B.4</t>
  </si>
  <si>
    <t>E.2.1</t>
  </si>
  <si>
    <t>E.2.2</t>
  </si>
  <si>
    <t>E.2.3</t>
  </si>
  <si>
    <t>E.5</t>
  </si>
  <si>
    <t>Disputes Open for Assessment in period (A+B-C)</t>
  </si>
  <si>
    <t>Numbers (=E.2/E)</t>
  </si>
  <si>
    <t>Sum Insured (=E.2/E)</t>
  </si>
  <si>
    <t>Average Dispute SI lodged (=B/B)</t>
  </si>
  <si>
    <t>Proportion of Lodged Disputes Withdrawn (numbers) (=C/(A+B))</t>
  </si>
  <si>
    <t>DURATION DISTRIBUTION</t>
  </si>
  <si>
    <t>DURATION DISTRIBUTION TABLES - NUMBERS</t>
  </si>
  <si>
    <t>DURATION DISTRIBUTION TABLES - SUM INSURED</t>
  </si>
  <si>
    <t xml:space="preserve">    Claim process</t>
  </si>
  <si>
    <t>Unique Count</t>
  </si>
  <si>
    <t>Average premium per contract</t>
  </si>
  <si>
    <t>Average premium per life</t>
  </si>
  <si>
    <t>Average SI per contract</t>
  </si>
  <si>
    <t>Average SI per life</t>
  </si>
  <si>
    <t>DTH_Dth-2</t>
  </si>
  <si>
    <t>Personal</t>
  </si>
  <si>
    <t>DII_BE-2</t>
  </si>
  <si>
    <t>DII_BE-1</t>
  </si>
  <si>
    <t>DII_BE-0</t>
  </si>
  <si>
    <t>DII_BE</t>
  </si>
  <si>
    <t>DII_Per</t>
  </si>
  <si>
    <t>DII_Per-0</t>
  </si>
  <si>
    <t>DII_Per-1</t>
  </si>
  <si>
    <t>DII_Per-2</t>
  </si>
  <si>
    <t>Bus. Expenses</t>
  </si>
  <si>
    <t>Bus. Exp.</t>
  </si>
  <si>
    <t>Int_DII_Per</t>
  </si>
  <si>
    <t>Int_DII_BE</t>
  </si>
  <si>
    <t>Ext_DII_Per</t>
  </si>
  <si>
    <t>Ext_DII_BE</t>
  </si>
  <si>
    <t>Lit_DII_Per</t>
  </si>
  <si>
    <t>Lit_DII_BE</t>
  </si>
  <si>
    <t>NobleOak Life Limited</t>
  </si>
  <si>
    <t>NobleOak</t>
  </si>
  <si>
    <t>Number of months in reporting period</t>
  </si>
  <si>
    <t>Friendly society</t>
  </si>
  <si>
    <t>Business Expenses</t>
  </si>
  <si>
    <t>Business expenses</t>
  </si>
  <si>
    <t xml:space="preserve">Integrity Life Australia Limited </t>
  </si>
  <si>
    <t>Australian Friendly Society Ltd</t>
  </si>
  <si>
    <t>Australian Scholarships Group Friendly Society Limited</t>
  </si>
  <si>
    <t>Centuria Life Limited</t>
  </si>
  <si>
    <t>Generation Life Limited</t>
  </si>
  <si>
    <t>IOOF Ltd</t>
  </si>
  <si>
    <t>KeyInvest Ltd</t>
  </si>
  <si>
    <t>Lifeplan Australia Friendly Society Limited</t>
  </si>
  <si>
    <t>Newcastle Friendly Society Limited</t>
  </si>
  <si>
    <t>Over Fifty Guardian Friendly Society Limited</t>
  </si>
  <si>
    <t>Sureplan Friendly Society Ltd</t>
  </si>
  <si>
    <t>Ancient Order of Foresters in Victoria Friendly Society Limited</t>
  </si>
  <si>
    <t>Foresters</t>
  </si>
  <si>
    <t>AFS</t>
  </si>
  <si>
    <t>ASGFS</t>
  </si>
  <si>
    <t>IOOF</t>
  </si>
  <si>
    <t>Centuria</t>
  </si>
  <si>
    <t>Generation</t>
  </si>
  <si>
    <t>KeyInvest</t>
  </si>
  <si>
    <t>Sureplan</t>
  </si>
  <si>
    <t>OverFifty</t>
  </si>
  <si>
    <t>Lifeplan</t>
  </si>
  <si>
    <t>Newcastle</t>
  </si>
  <si>
    <t>Type</t>
  </si>
  <si>
    <t>Life insurer</t>
  </si>
  <si>
    <t>CCI
Death</t>
  </si>
  <si>
    <t>CCI
Incapacity</t>
  </si>
  <si>
    <t>CCI
Redundancy</t>
  </si>
  <si>
    <t>Accidental
Death</t>
  </si>
  <si>
    <t>Accident
Injury</t>
  </si>
  <si>
    <t>Death &amp; TI</t>
  </si>
  <si>
    <t>Accidental cover</t>
  </si>
  <si>
    <t>Partial payment</t>
  </si>
  <si>
    <t>Fully admitted</t>
  </si>
  <si>
    <t>CCI Death</t>
  </si>
  <si>
    <t>CCI Incapacity</t>
  </si>
  <si>
    <t>CCI Redundancy</t>
  </si>
  <si>
    <t>Lump Sum business</t>
  </si>
  <si>
    <t>Monthly benefit business</t>
  </si>
  <si>
    <t>Loans</t>
  </si>
  <si>
    <t>Credit Card</t>
  </si>
  <si>
    <t>Lives Insured - End of Period</t>
  </si>
  <si>
    <t>Annual Premium - End of period</t>
  </si>
  <si>
    <t>Sum Insured - End of period</t>
  </si>
  <si>
    <t>Claims Withdrawn</t>
  </si>
  <si>
    <t>Claims Finalised</t>
  </si>
  <si>
    <t>Claims admitted (excluding ex-gratia payments)</t>
  </si>
  <si>
    <t>Claims declined (no payment)</t>
  </si>
  <si>
    <t>CLAIMS PROCESSING DURATION BY NUMBER</t>
  </si>
  <si>
    <t>Supplementary</t>
  </si>
  <si>
    <t>SUPPLEMENT</t>
  </si>
  <si>
    <t>CCI business</t>
  </si>
  <si>
    <t>Check on Total Claims (F-G-H) - MUST BE ZERO</t>
  </si>
  <si>
    <t>Check on Total Disputes (D-E-F) - MUST BE ZERO</t>
  </si>
  <si>
    <t xml:space="preserve">      * Cells that are (locked) balancing items and indicating input errors exist elsewhere in the column.</t>
  </si>
  <si>
    <t xml:space="preserve">        Corrections or adjustmenst MUST be made to ensure that all balancing item cells are zero.  </t>
  </si>
  <si>
    <t xml:space="preserve">If a data entry cell is not applicable for your business, or the value is zero (displayed as a "-"), </t>
  </si>
  <si>
    <t>you do not need to type anything.</t>
  </si>
  <si>
    <t>the veracity of inputted data.</t>
  </si>
  <si>
    <t>The following is general guidance for completing the workbook and minimising the risk of errors.</t>
  </si>
  <si>
    <t>Your assistance in adhering to them will minimise the likelihood or need for resubmissions.</t>
  </si>
  <si>
    <t>version will be accepted for submission.</t>
  </si>
  <si>
    <r>
      <t xml:space="preserve">An unprotected version of the template is available on request, however </t>
    </r>
    <r>
      <rPr>
        <b/>
        <sz val="11"/>
        <color theme="1"/>
        <rFont val="Calibri"/>
        <family val="2"/>
        <scheme val="minor"/>
      </rPr>
      <t>only the protected</t>
    </r>
  </si>
  <si>
    <t>Please also rename the saved workbook with a file name in the following format:</t>
  </si>
  <si>
    <t xml:space="preserve">The workbook and worksheet structure has been password protected to help ensure its integrity. </t>
  </si>
  <si>
    <t>POLICY STATISTICS</t>
  </si>
  <si>
    <t>DISPUTE NUMBERS</t>
  </si>
  <si>
    <t>DISPUTE SUMS INSURED</t>
  </si>
  <si>
    <t>DISPUTE PROCESSING DURATION BY NUMBER</t>
  </si>
  <si>
    <t>Policy Contracts - End of period (Individual only)</t>
  </si>
  <si>
    <t>Claims admitted fully on an ex-gratia basis</t>
  </si>
  <si>
    <t>Disputes Lodged</t>
  </si>
  <si>
    <t>Disputes Withdrawn</t>
  </si>
  <si>
    <t>Disputes Resolved</t>
  </si>
  <si>
    <t>Outside jurisdiction (EDR only)</t>
  </si>
  <si>
    <t>Ex-gratia payment, premium refund, partial payment, settlement or non-cash benefit</t>
  </si>
  <si>
    <t>Original claims outcome reversed (or amended):</t>
  </si>
  <si>
    <t>Original claims outcome maintained</t>
  </si>
  <si>
    <t>Total</t>
  </si>
  <si>
    <t>Totals from main input sheets</t>
  </si>
  <si>
    <t>CCI_Dth_LS_CC</t>
  </si>
  <si>
    <t>CCI_Dth_MB_CC</t>
  </si>
  <si>
    <t>CCI_Dth_LS_LN</t>
  </si>
  <si>
    <t>CCI_Dth_MB_LN</t>
  </si>
  <si>
    <t>CCI_Incap_LS_LN</t>
  </si>
  <si>
    <t>CCI_Incap_LS_CC</t>
  </si>
  <si>
    <t>CCI_Incap_MB_LN</t>
  </si>
  <si>
    <t>CCI_Incap_MB_CC</t>
  </si>
  <si>
    <t>CCI_Red_LS_LN</t>
  </si>
  <si>
    <t>CCI_Red_LS_CC</t>
  </si>
  <si>
    <t>CCI_Red_MB_LN</t>
  </si>
  <si>
    <t>CCI_Red_MB_CC</t>
  </si>
  <si>
    <t>CPD BY NUMBER</t>
  </si>
  <si>
    <t>SUPPLEMENTARY</t>
  </si>
  <si>
    <t>SUPPLEMENT_Reopened</t>
  </si>
  <si>
    <t>SUPPLEMENT_CCI</t>
  </si>
  <si>
    <t>DII
Bus. Expenses</t>
  </si>
  <si>
    <t>DII
Personal</t>
  </si>
  <si>
    <t>E.5.1</t>
  </si>
  <si>
    <t>E.5.2</t>
  </si>
  <si>
    <t xml:space="preserve">        Process related</t>
  </si>
  <si>
    <t xml:space="preserve">        Other disputes</t>
  </si>
  <si>
    <t xml:space="preserve">    Other dispute outcomes</t>
  </si>
  <si>
    <t>INDIVIDUAL BUSINESS</t>
  </si>
  <si>
    <t>GROUP BUSINESS</t>
  </si>
  <si>
    <t>DTH_G1</t>
  </si>
  <si>
    <t>DTH_G2</t>
  </si>
  <si>
    <t>DTH_G3</t>
  </si>
  <si>
    <t>DTH_G4</t>
  </si>
  <si>
    <t>TPD_G1</t>
  </si>
  <si>
    <t>TPD_G2</t>
  </si>
  <si>
    <t>TPD_G3</t>
  </si>
  <si>
    <t>TPD_G4</t>
  </si>
  <si>
    <t>TMA_G1</t>
  </si>
  <si>
    <t>TMA_G2</t>
  </si>
  <si>
    <t>TMA_G3</t>
  </si>
  <si>
    <t>TMA_G4</t>
  </si>
  <si>
    <t>DII_G1</t>
  </si>
  <si>
    <t>DII_G2</t>
  </si>
  <si>
    <t>DII_G3</t>
  </si>
  <si>
    <t>DII_G4</t>
  </si>
  <si>
    <t>CCI_G1</t>
  </si>
  <si>
    <t>CCI_G2</t>
  </si>
  <si>
    <t>CCI_G3</t>
  </si>
  <si>
    <t>CCI_G4</t>
  </si>
  <si>
    <t>FUN_G1</t>
  </si>
  <si>
    <t>FUN_G2</t>
  </si>
  <si>
    <t>FUN_G3</t>
  </si>
  <si>
    <t>FUN_G4</t>
  </si>
  <si>
    <t>ACC_G1</t>
  </si>
  <si>
    <t>ACC_G2</t>
  </si>
  <si>
    <t>ACC_G3</t>
  </si>
  <si>
    <t>ACC_G4</t>
  </si>
  <si>
    <t>Reopened claims</t>
  </si>
  <si>
    <t>PRODCLASS</t>
  </si>
  <si>
    <t>STATUS_OPEN</t>
  </si>
  <si>
    <t>REOPEN_REASON</t>
  </si>
  <si>
    <t>All other ex-gratia payments, settlements or premium refunds</t>
  </si>
  <si>
    <t>Other dispute outcomes</t>
  </si>
  <si>
    <t>Claims declined (with no payment)</t>
  </si>
  <si>
    <t>Additional information received</t>
  </si>
  <si>
    <t>Review requested / dispute lodged</t>
  </si>
  <si>
    <t>Fully admitted
(ex-gratia)</t>
  </si>
  <si>
    <t>Declined
(no payment)</t>
  </si>
  <si>
    <t>Total Individual</t>
  </si>
  <si>
    <t>Total Group</t>
  </si>
  <si>
    <t>Original claims decision</t>
  </si>
  <si>
    <t>Reason for reopening of claim decision</t>
  </si>
  <si>
    <t>Claims Re-opened (subsequent to being withdrawn)</t>
  </si>
  <si>
    <t>Numbers (=(G.2+G.4)/G)</t>
  </si>
  <si>
    <t>Sum Insured (=(G.2+G.4)/G)</t>
  </si>
  <si>
    <t>Claims decision
for reopened claims subsequently finalised</t>
  </si>
  <si>
    <t>Disputed claims</t>
  </si>
  <si>
    <t>Dispute type</t>
  </si>
  <si>
    <t>None</t>
  </si>
  <si>
    <t>DII dispute payments of non-income nature</t>
  </si>
  <si>
    <t>Number of disputes</t>
  </si>
  <si>
    <t>Total lump sum paid</t>
  </si>
  <si>
    <t>`</t>
  </si>
  <si>
    <t>Int</t>
  </si>
  <si>
    <t>Ext</t>
  </si>
  <si>
    <t>Lit</t>
  </si>
  <si>
    <t>Benefit type</t>
  </si>
  <si>
    <t>Loan type</t>
  </si>
  <si>
    <t>NONE</t>
  </si>
  <si>
    <t>DISPUTE_DUPLICATES</t>
  </si>
  <si>
    <t>DISPUTES_NON_INCOME</t>
  </si>
  <si>
    <t>SUPPLEMENT_Disputes</t>
  </si>
  <si>
    <t xml:space="preserve">    Withdrawn by the claimant</t>
  </si>
  <si>
    <t>C.4</t>
  </si>
  <si>
    <t xml:space="preserve">    Withdrawn by the insurer</t>
  </si>
  <si>
    <t xml:space="preserve">    Withdrawn by EDR, court or tribunal</t>
  </si>
  <si>
    <t>$ pa</t>
  </si>
  <si>
    <t>$</t>
  </si>
  <si>
    <t>$ pmth</t>
  </si>
  <si>
    <t>Sum Insured ($)</t>
  </si>
  <si>
    <t>Premiums ($)</t>
  </si>
  <si>
    <t>(b) any workbook multiuser sharing that has been utilised MUST be turned off.</t>
  </si>
  <si>
    <t>Average Sum Insured</t>
  </si>
  <si>
    <t>AVERAGE SUM INSURED</t>
  </si>
  <si>
    <t xml:space="preserve">STATS_IndOS_Open_Adv         120 </t>
  </si>
  <si>
    <t xml:space="preserve">STATS_IndOS_Closed_Adv       120 </t>
  </si>
  <si>
    <t xml:space="preserve">STATS_IndOS_Open_NonAdv      184 </t>
  </si>
  <si>
    <t xml:space="preserve">STATS_IndOS_Closed_NonAdv    184 </t>
  </si>
  <si>
    <t xml:space="preserve">STATS_IndIS_Open_Adv         56 </t>
  </si>
  <si>
    <t xml:space="preserve">STATS_IndIS_Closed_Adv       56 </t>
  </si>
  <si>
    <t xml:space="preserve">STATS_IndIS_Open_NonAdv      56 </t>
  </si>
  <si>
    <t xml:space="preserve">STATS_IndIS_Closed_NonAdv    56 </t>
  </si>
  <si>
    <t xml:space="preserve">STATS_GrpOS    168 </t>
  </si>
  <si>
    <t xml:space="preserve">STATS_GrpIS    72 </t>
  </si>
  <si>
    <t xml:space="preserve">CLAIMS_IndOS_Open_Adv        1050 </t>
  </si>
  <si>
    <t xml:space="preserve">CLAIMS_IndOS_Closed_Adv      1050 </t>
  </si>
  <si>
    <t xml:space="preserve">CLAIMS_IndOS_Open_NonAdv     1470 </t>
  </si>
  <si>
    <t xml:space="preserve">CLAIMS_IndOS_Closed_NonAdv   1470 </t>
  </si>
  <si>
    <t xml:space="preserve">CLAIMS_IndIS_Open_Adv        630 </t>
  </si>
  <si>
    <t xml:space="preserve">CLAIMS_IndIS_Closed_Adv      630 </t>
  </si>
  <si>
    <t xml:space="preserve">CLAIMS_IndIS_Open_NonAdv     630 </t>
  </si>
  <si>
    <t xml:space="preserve">CLAIMS_IndIS_Closed_NonAdv   630 </t>
  </si>
  <si>
    <t xml:space="preserve">CLAIMS_GrpOS   1365 </t>
  </si>
  <si>
    <t xml:space="preserve">CLAIMS_GrpIS   735 </t>
  </si>
  <si>
    <t xml:space="preserve">CLAIMSDURN_IndOS_Adv         140 </t>
  </si>
  <si>
    <t xml:space="preserve">CLAIMSDURN_IndOS_NonAdv      196 </t>
  </si>
  <si>
    <t xml:space="preserve">CLAIMSDURN_IndIS_Adv         84 </t>
  </si>
  <si>
    <t xml:space="preserve">CLAIMSDURN_IndIS_NonAdv      84 </t>
  </si>
  <si>
    <t xml:space="preserve">CLAIMSDURN_GrpOS             182 </t>
  </si>
  <si>
    <t xml:space="preserve">CLAIMSDURN_GrpIS             98 </t>
  </si>
  <si>
    <t xml:space="preserve">DISPUTES_IndOS_Adv           1170 </t>
  </si>
  <si>
    <t xml:space="preserve">DISPUTES_IndOS_NonAdv        1638 </t>
  </si>
  <si>
    <t xml:space="preserve">DISPUTES_IndIS_Adv           702 </t>
  </si>
  <si>
    <t xml:space="preserve">DISPUTES_IndIS_NonAdv        702 </t>
  </si>
  <si>
    <t xml:space="preserve">DISPUTES_GrpOS               1509 </t>
  </si>
  <si>
    <t xml:space="preserve">DISPUTES_GrpIS               897 </t>
  </si>
  <si>
    <t xml:space="preserve">DISPUTESDURN_IndOS_Adv       420 </t>
  </si>
  <si>
    <t xml:space="preserve">DISPUTESDURN_IndOS_NonAdv    588 </t>
  </si>
  <si>
    <t xml:space="preserve">DISPUTESDURN_IndIS_Adv       252 </t>
  </si>
  <si>
    <t xml:space="preserve">DISPUTESDURN_IndIS_NonAdv    252 </t>
  </si>
  <si>
    <t xml:space="preserve">DISPUTESDURN_GrpOS           546 </t>
  </si>
  <si>
    <t xml:space="preserve">DISPUTESDURN_GrpIS           294 </t>
  </si>
  <si>
    <t xml:space="preserve">SUPPLEMENT_Reopened          672 </t>
  </si>
  <si>
    <t xml:space="preserve">SUPPLEMENT_CCI               624 </t>
  </si>
  <si>
    <t xml:space="preserve">SUPPLEMENT_Disputes          12 </t>
  </si>
  <si>
    <t>Claims Received</t>
  </si>
  <si>
    <t xml:space="preserve">    Other reasons for withdrawal</t>
  </si>
  <si>
    <t xml:space="preserve">          &lt;insurer short name&gt; _&lt;end of reporting period (yyyymmdd)&gt; _&lt;version number&gt;.xlsx</t>
  </si>
  <si>
    <t>for completing and submitting the workbook.</t>
  </si>
  <si>
    <r>
      <t xml:space="preserve">Insurers should also refer to general instructions in </t>
    </r>
    <r>
      <rPr>
        <i/>
        <sz val="11"/>
        <color theme="1"/>
        <rFont val="Calibri"/>
        <family val="2"/>
        <scheme val="minor"/>
      </rPr>
      <t>Reporting Standard LRF 750.0 Claims and Disputes</t>
    </r>
  </si>
  <si>
    <t>Current Calendar Year</t>
  </si>
  <si>
    <t>Previous Calendar Year</t>
  </si>
  <si>
    <t>All Earlier Calendar Years</t>
  </si>
  <si>
    <t xml:space="preserve">     FINAL STEPS BEFORE SUBMITTING THIS WORKBOOK</t>
  </si>
  <si>
    <t>Before submitting this workbook, please ensure the following steps are taken:</t>
  </si>
  <si>
    <t>Claim Incidence Year</t>
  </si>
  <si>
    <t xml:space="preserve">Cells displaying various measures, checks and cross-checks to assist insurers in confirming </t>
  </si>
  <si>
    <t>Insurance type:</t>
  </si>
  <si>
    <t>On-sale status:</t>
  </si>
  <si>
    <t>Advice  type:</t>
  </si>
  <si>
    <t>Number of insured lives / policies:</t>
  </si>
  <si>
    <t>Sign:</t>
  </si>
  <si>
    <r>
      <t xml:space="preserve">Cells that can be used for entering data (unlocked). </t>
    </r>
    <r>
      <rPr>
        <b/>
        <sz val="11"/>
        <color theme="1"/>
        <rFont val="Calibri"/>
        <family val="2"/>
        <scheme val="minor"/>
      </rPr>
      <t/>
    </r>
  </si>
  <si>
    <t xml:space="preserve">      * Input cells that are empty.  </t>
  </si>
  <si>
    <t>Premium, sums insured, benefit amounts:</t>
  </si>
  <si>
    <t>unless net reversals are to be indicated.</t>
  </si>
  <si>
    <r>
      <t xml:space="preserve">All entries should be their </t>
    </r>
    <r>
      <rPr>
        <b/>
        <sz val="11"/>
        <color theme="1"/>
        <rFont val="Calibri"/>
        <family val="2"/>
        <scheme val="minor"/>
      </rPr>
      <t>positive value</t>
    </r>
    <r>
      <rPr>
        <sz val="11"/>
        <color theme="1"/>
        <rFont val="Calibri"/>
        <family val="2"/>
        <scheme val="minor"/>
      </rPr>
      <t xml:space="preserve"> (whether credits or debits)</t>
    </r>
  </si>
  <si>
    <t>Open for assessment in Reporting Period</t>
  </si>
  <si>
    <t>Disputes open for assessment, split between those without duplicates (“None”) and those duplicated across multiple Dispute Types</t>
  </si>
  <si>
    <t>AIAA</t>
  </si>
  <si>
    <t>ClearView</t>
  </si>
  <si>
    <t>QInsure</t>
  </si>
  <si>
    <t>TAL</t>
  </si>
  <si>
    <t>Integity</t>
  </si>
  <si>
    <r>
      <rPr>
        <b/>
        <sz val="18"/>
        <color rgb="FFC00000"/>
        <rFont val="Calibri"/>
        <family val="2"/>
      </rPr>
      <t xml:space="preserve">← IMPORTANT! </t>
    </r>
    <r>
      <rPr>
        <b/>
        <sz val="18"/>
        <color rgb="FFC00000"/>
        <rFont val="Calibri"/>
        <family val="2"/>
        <scheme val="minor"/>
      </rPr>
      <t>SELECT YOUR INSURER NAME</t>
    </r>
  </si>
  <si>
    <t>Version P2R2-2H18</t>
  </si>
  <si>
    <t xml:space="preserve">     eg ABC Life_20181231_v1.xlsx</t>
  </si>
  <si>
    <t>Actual number. NO SCALING.</t>
  </si>
  <si>
    <t>Whole dollars.  NO DECIMALS.</t>
  </si>
  <si>
    <r>
      <t xml:space="preserve">(a) your insurer name </t>
    </r>
    <r>
      <rPr>
        <b/>
        <sz val="12"/>
        <color rgb="FFFF0000"/>
        <rFont val="Calibri"/>
        <family val="2"/>
        <scheme val="minor"/>
      </rPr>
      <t>MUST</t>
    </r>
    <r>
      <rPr>
        <sz val="12"/>
        <color rgb="FFFF0000"/>
        <rFont val="Calibri"/>
        <family val="2"/>
        <scheme val="minor"/>
      </rPr>
      <t xml:space="preserve"> be selected from the Cover_Sheet</t>
    </r>
  </si>
  <si>
    <r>
      <t xml:space="preserve">(c) any links to external files </t>
    </r>
    <r>
      <rPr>
        <b/>
        <sz val="12"/>
        <color rgb="FFFF0000"/>
        <rFont val="Calibri"/>
        <family val="2"/>
        <scheme val="minor"/>
      </rPr>
      <t>MUST</t>
    </r>
    <r>
      <rPr>
        <sz val="12"/>
        <color rgb="FFFF0000"/>
        <rFont val="Calibri"/>
        <family val="2"/>
        <scheme val="minor"/>
      </rPr>
      <t xml:space="preserve"> be removed.</t>
    </r>
  </si>
  <si>
    <r>
      <t xml:space="preserve">(d) all balancing item cells </t>
    </r>
    <r>
      <rPr>
        <b/>
        <sz val="12"/>
        <color rgb="FFFF0000"/>
        <rFont val="Calibri"/>
        <family val="2"/>
        <scheme val="minor"/>
      </rPr>
      <t>MUST</t>
    </r>
    <r>
      <rPr>
        <sz val="12"/>
        <color rgb="FFFF0000"/>
        <rFont val="Calibri"/>
        <family val="2"/>
        <scheme val="minor"/>
      </rPr>
      <t xml:space="preserve"> be zero.</t>
    </r>
  </si>
  <si>
    <r>
      <t xml:space="preserve">(e) the workbook is </t>
    </r>
    <r>
      <rPr>
        <b/>
        <sz val="12"/>
        <color rgb="FFFF0000"/>
        <rFont val="Calibri"/>
        <family val="2"/>
        <scheme val="minor"/>
      </rPr>
      <t>NOT</t>
    </r>
    <r>
      <rPr>
        <sz val="12"/>
        <color rgb="FFFF0000"/>
        <rFont val="Calibri"/>
        <family val="2"/>
        <scheme val="minor"/>
      </rPr>
      <t xml:space="preserve"> saved as a read-only file or with password protection.</t>
    </r>
  </si>
  <si>
    <r>
      <t xml:space="preserve">(f) the workbook is </t>
    </r>
    <r>
      <rPr>
        <b/>
        <sz val="12"/>
        <color rgb="FFFF0000"/>
        <rFont val="Calibri"/>
        <family val="2"/>
        <scheme val="minor"/>
      </rPr>
      <t>NOT</t>
    </r>
    <r>
      <rPr>
        <sz val="12"/>
        <color rgb="FFFF0000"/>
        <rFont val="Calibri"/>
        <family val="2"/>
        <scheme val="minor"/>
      </rPr>
      <t xml:space="preserve"> saved as a compressed file with password protection (xlsx files are already compressed).</t>
    </r>
  </si>
  <si>
    <t>Cover_Sheet</t>
  </si>
  <si>
    <t>No</t>
  </si>
  <si>
    <t>Index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;\(#,##0\);\-"/>
    <numFmt numFmtId="165" formatCode="#,##0_(;[Red]\(#,##0\);\-"/>
    <numFmt numFmtId="166" formatCode="d/m/yyyy;@"/>
    <numFmt numFmtId="167" formatCode="#,##0_ ;[Red]\-#,##0\ "/>
    <numFmt numFmtId="168" formatCode="0.0%"/>
    <numFmt numFmtId="169" formatCode="0.0"/>
    <numFmt numFmtId="170" formatCode="0.0%;[Red]\-0.0%"/>
    <numFmt numFmtId="171" formatCode="0%;[Red]\-0%"/>
    <numFmt numFmtId="172" formatCode="#,##0.00_ ;[Red]\-#,##0.00\ "/>
  </numFmts>
  <fonts count="3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indexed="8"/>
      <name val="Calibri"/>
      <family val="2"/>
      <scheme val="minor"/>
    </font>
    <font>
      <i/>
      <sz val="11"/>
      <color theme="2" tint="-0.749992370372631"/>
      <name val="Calibri"/>
      <family val="2"/>
      <scheme val="minor"/>
    </font>
    <font>
      <i/>
      <sz val="11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i/>
      <sz val="11"/>
      <color rgb="FFFF6600"/>
      <name val="Calibri"/>
      <family val="2"/>
      <scheme val="minor"/>
    </font>
    <font>
      <b/>
      <i/>
      <sz val="11"/>
      <color indexed="53"/>
      <name val="Calibri"/>
      <family val="2"/>
      <scheme val="minor"/>
    </font>
    <font>
      <sz val="18"/>
      <color rgb="FFFF0000"/>
      <name val="Wingdings"/>
      <charset val="2"/>
    </font>
    <font>
      <b/>
      <sz val="16"/>
      <color rgb="FFC00000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C00000"/>
      <name val="Calibri"/>
      <family val="2"/>
    </font>
    <font>
      <sz val="11"/>
      <color rgb="FFC00000"/>
      <name val="Calibri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18"/>
      <color rgb="FFC00000"/>
      <name val="Calibri"/>
      <family val="2"/>
      <scheme val="minor"/>
    </font>
    <font>
      <b/>
      <sz val="18"/>
      <color rgb="FFC00000"/>
      <name val="Calibri"/>
      <family val="2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lightTrellis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BE5F1"/>
        <bgColor theme="4" tint="0.79998168889431442"/>
      </patternFill>
    </fill>
    <fill>
      <patternFill patternType="solid">
        <fgColor rgb="FFFF99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FF006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74B23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theme="4" tint="0.599963377788628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theme="4" tint="0.79998168889431442"/>
      </patternFill>
    </fill>
    <fill>
      <patternFill patternType="solid">
        <fgColor theme="2" tint="-0.499984740745262"/>
        <bgColor theme="4" tint="0.79998168889431442"/>
      </patternFill>
    </fill>
    <fill>
      <patternFill patternType="solid">
        <fgColor theme="2" tint="-0.749992370372631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AA72D4"/>
        <bgColor indexed="64"/>
      </patternFill>
    </fill>
    <fill>
      <patternFill patternType="solid">
        <fgColor rgb="FF57257D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9D9D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/>
      <diagonal/>
    </border>
    <border>
      <left/>
      <right style="thin">
        <color theme="2" tint="-9.9948118533890809E-2"/>
      </right>
      <top style="thin">
        <color theme="2" tint="-9.9948118533890809E-2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/>
      <right/>
      <top/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1" tint="0.34998626667073579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theme="2" tint="-9.9948118533890809E-2"/>
      </left>
      <right style="thin">
        <color theme="2" tint="-9.9948118533890809E-2"/>
      </right>
      <top/>
      <bottom/>
      <diagonal/>
    </border>
    <border>
      <left style="thin">
        <color rgb="FF595959"/>
      </left>
      <right style="thin">
        <color rgb="FF595959"/>
      </right>
      <top style="thin">
        <color rgb="FF595959"/>
      </top>
      <bottom style="thin">
        <color rgb="FF59595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double">
        <color indexed="64"/>
      </bottom>
      <diagonal/>
    </border>
  </borders>
  <cellStyleXfs count="3">
    <xf numFmtId="0" fontId="0" fillId="0" borderId="0"/>
    <xf numFmtId="9" fontId="17" fillId="0" borderId="0" applyFont="0" applyFill="0" applyBorder="0" applyAlignment="0" applyProtection="0"/>
    <xf numFmtId="0" fontId="38" fillId="0" borderId="0" applyNumberFormat="0" applyFill="0" applyBorder="0" applyAlignment="0" applyProtection="0"/>
  </cellStyleXfs>
  <cellXfs count="330">
    <xf numFmtId="0" fontId="0" fillId="0" borderId="0" xfId="0"/>
    <xf numFmtId="0" fontId="0" fillId="0" borderId="0" xfId="0" applyProtection="1"/>
    <xf numFmtId="0" fontId="0" fillId="2" borderId="1" xfId="0" applyFill="1" applyBorder="1" applyAlignment="1" applyProtection="1">
      <alignment horizontal="left" vertical="center" wrapText="1"/>
    </xf>
    <xf numFmtId="0" fontId="1" fillId="0" borderId="0" xfId="0" applyFont="1" applyProtection="1"/>
    <xf numFmtId="14" fontId="0" fillId="0" borderId="0" xfId="0" applyNumberFormat="1" applyProtection="1"/>
    <xf numFmtId="0" fontId="2" fillId="0" borderId="0" xfId="0" applyFont="1" applyFill="1" applyBorder="1" applyProtection="1"/>
    <xf numFmtId="0" fontId="0" fillId="0" borderId="0" xfId="0" applyFont="1" applyFill="1" applyBorder="1" applyProtection="1"/>
    <xf numFmtId="0" fontId="0" fillId="0" borderId="0" xfId="0" applyBorder="1" applyProtection="1"/>
    <xf numFmtId="0" fontId="1" fillId="2" borderId="6" xfId="0" applyFont="1" applyFill="1" applyBorder="1" applyAlignment="1" applyProtection="1">
      <alignment horizontal="left" vertical="center"/>
    </xf>
    <xf numFmtId="0" fontId="1" fillId="2" borderId="6" xfId="0" applyFont="1" applyFill="1" applyBorder="1" applyAlignment="1" applyProtection="1">
      <alignment horizontal="left" vertical="center" wrapText="1"/>
    </xf>
    <xf numFmtId="0" fontId="0" fillId="2" borderId="6" xfId="0" applyFont="1" applyFill="1" applyBorder="1" applyAlignment="1" applyProtection="1">
      <alignment horizontal="left" vertical="center"/>
    </xf>
    <xf numFmtId="0" fontId="0" fillId="2" borderId="6" xfId="0" applyFill="1" applyBorder="1" applyAlignment="1" applyProtection="1">
      <alignment horizontal="left" vertical="center"/>
    </xf>
    <xf numFmtId="14" fontId="0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ont="1" applyFill="1" applyBorder="1" applyAlignment="1" applyProtection="1">
      <alignment horizontal="left" vertical="center" wrapText="1"/>
    </xf>
    <xf numFmtId="164" fontId="1" fillId="6" borderId="6" xfId="0" applyNumberFormat="1" applyFont="1" applyFill="1" applyBorder="1" applyProtection="1"/>
    <xf numFmtId="164" fontId="0" fillId="6" borderId="6" xfId="0" applyNumberFormat="1" applyFill="1" applyBorder="1" applyProtection="1"/>
    <xf numFmtId="164" fontId="0" fillId="0" borderId="0" xfId="0" applyNumberFormat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165" fontId="0" fillId="3" borderId="6" xfId="0" applyNumberFormat="1" applyFill="1" applyBorder="1" applyProtection="1"/>
    <xf numFmtId="165" fontId="0" fillId="4" borderId="6" xfId="0" applyNumberFormat="1" applyFill="1" applyBorder="1" applyProtection="1"/>
    <xf numFmtId="0" fontId="0" fillId="2" borderId="6" xfId="0" applyFont="1" applyFill="1" applyBorder="1" applyAlignment="1" applyProtection="1">
      <alignment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0" fontId="2" fillId="0" borderId="5" xfId="0" applyFont="1" applyFill="1" applyBorder="1" applyProtection="1"/>
    <xf numFmtId="0" fontId="2" fillId="0" borderId="0" xfId="0" applyFont="1" applyFill="1" applyProtection="1"/>
    <xf numFmtId="0" fontId="5" fillId="0" borderId="0" xfId="0" applyFont="1" applyFill="1" applyBorder="1" applyAlignment="1" applyProtection="1">
      <alignment horizontal="center"/>
    </xf>
    <xf numFmtId="0" fontId="3" fillId="2" borderId="6" xfId="0" applyFont="1" applyFill="1" applyBorder="1" applyAlignment="1" applyProtection="1">
      <alignment horizontal="center" vertical="center" wrapText="1"/>
    </xf>
    <xf numFmtId="0" fontId="0" fillId="0" borderId="0" xfId="0" applyFill="1" applyProtection="1"/>
    <xf numFmtId="164" fontId="0" fillId="0" borderId="0" xfId="0" applyNumberFormat="1" applyFont="1" applyFill="1" applyBorder="1" applyProtection="1"/>
    <xf numFmtId="164" fontId="1" fillId="8" borderId="6" xfId="0" applyNumberFormat="1" applyFont="1" applyFill="1" applyBorder="1" applyProtection="1"/>
    <xf numFmtId="164" fontId="0" fillId="8" borderId="6" xfId="0" applyNumberFormat="1" applyFont="1" applyFill="1" applyBorder="1" applyProtection="1"/>
    <xf numFmtId="0" fontId="0" fillId="0" borderId="0" xfId="0" applyFont="1" applyFill="1" applyBorder="1" applyAlignment="1" applyProtection="1">
      <alignment vertical="center" wrapText="1"/>
    </xf>
    <xf numFmtId="164" fontId="0" fillId="0" borderId="0" xfId="0" applyNumberFormat="1" applyFont="1" applyFill="1" applyBorder="1" applyAlignment="1" applyProtection="1">
      <alignment vertical="center" wrapText="1"/>
    </xf>
    <xf numFmtId="0" fontId="0" fillId="0" borderId="0" xfId="0" applyFill="1" applyBorder="1" applyProtection="1"/>
    <xf numFmtId="165" fontId="0" fillId="6" borderId="6" xfId="0" applyNumberFormat="1" applyFont="1" applyFill="1" applyBorder="1" applyProtection="1"/>
    <xf numFmtId="0" fontId="6" fillId="0" borderId="0" xfId="0" applyFont="1" applyAlignment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0" fillId="2" borderId="6" xfId="0" applyFont="1" applyFill="1" applyBorder="1" applyAlignment="1" applyProtection="1">
      <alignment horizontal="left" vertical="center" wrapText="1"/>
    </xf>
    <xf numFmtId="0" fontId="8" fillId="2" borderId="6" xfId="0" applyFont="1" applyFill="1" applyBorder="1" applyAlignment="1" applyProtection="1">
      <alignment horizontal="left" vertical="center" wrapText="1"/>
    </xf>
    <xf numFmtId="164" fontId="8" fillId="6" borderId="6" xfId="0" applyNumberFormat="1" applyFont="1" applyFill="1" applyBorder="1" applyProtection="1"/>
    <xf numFmtId="164" fontId="7" fillId="9" borderId="6" xfId="0" applyNumberFormat="1" applyFont="1" applyFill="1" applyBorder="1" applyAlignment="1" applyProtection="1">
      <alignment horizontal="center"/>
    </xf>
    <xf numFmtId="164" fontId="8" fillId="2" borderId="6" xfId="0" applyNumberFormat="1" applyFont="1" applyFill="1" applyBorder="1" applyProtection="1"/>
    <xf numFmtId="164" fontId="1" fillId="9" borderId="6" xfId="0" applyNumberFormat="1" applyFont="1" applyFill="1" applyBorder="1" applyAlignment="1" applyProtection="1">
      <alignment horizontal="center"/>
    </xf>
    <xf numFmtId="164" fontId="0" fillId="9" borderId="6" xfId="0" applyNumberFormat="1" applyFont="1" applyFill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0" fontId="10" fillId="0" borderId="0" xfId="0" applyFont="1"/>
    <xf numFmtId="0" fontId="0" fillId="15" borderId="1" xfId="0" applyFill="1" applyBorder="1"/>
    <xf numFmtId="0" fontId="0" fillId="5" borderId="1" xfId="0" applyFont="1" applyFill="1" applyBorder="1" applyAlignment="1" applyProtection="1">
      <alignment vertical="center" wrapText="1"/>
    </xf>
    <xf numFmtId="0" fontId="0" fillId="0" borderId="0" xfId="0" applyBorder="1"/>
    <xf numFmtId="0" fontId="3" fillId="2" borderId="6" xfId="0" applyFont="1" applyFill="1" applyBorder="1" applyAlignment="1" applyProtection="1">
      <alignment horizontal="center" vertical="center" wrapText="1"/>
    </xf>
    <xf numFmtId="0" fontId="4" fillId="2" borderId="6" xfId="0" applyFont="1" applyFill="1" applyBorder="1" applyAlignment="1" applyProtection="1">
      <alignment horizontal="left" vertical="center" wrapText="1"/>
    </xf>
    <xf numFmtId="0" fontId="12" fillId="2" borderId="6" xfId="0" applyFont="1" applyFill="1" applyBorder="1" applyAlignment="1" applyProtection="1">
      <alignment horizontal="left" vertical="center" wrapText="1"/>
    </xf>
    <xf numFmtId="165" fontId="12" fillId="4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0" fillId="0" borderId="0" xfId="0"/>
    <xf numFmtId="0" fontId="3" fillId="2" borderId="6" xfId="0" applyFont="1" applyFill="1" applyBorder="1" applyAlignment="1" applyProtection="1">
      <alignment horizontal="center" vertical="center" wrapText="1"/>
    </xf>
    <xf numFmtId="165" fontId="0" fillId="3" borderId="1" xfId="0" applyNumberFormat="1" applyFill="1" applyBorder="1" applyProtection="1"/>
    <xf numFmtId="0" fontId="0" fillId="14" borderId="1" xfId="0" applyFill="1" applyBorder="1"/>
    <xf numFmtId="0" fontId="11" fillId="16" borderId="1" xfId="0" applyFont="1" applyFill="1" applyBorder="1" applyAlignment="1">
      <alignment horizontal="left" vertical="center"/>
    </xf>
    <xf numFmtId="0" fontId="0" fillId="10" borderId="1" xfId="0" applyFill="1" applyBorder="1" applyAlignment="1">
      <alignment horizontal="left" vertical="center"/>
    </xf>
    <xf numFmtId="0" fontId="0" fillId="21" borderId="1" xfId="0" applyFill="1" applyBorder="1" applyAlignment="1">
      <alignment horizontal="left" vertical="center"/>
    </xf>
    <xf numFmtId="0" fontId="0" fillId="12" borderId="1" xfId="0" applyFill="1" applyBorder="1" applyAlignment="1">
      <alignment horizontal="left" vertical="center"/>
    </xf>
    <xf numFmtId="0" fontId="11" fillId="18" borderId="1" xfId="0" applyFont="1" applyFill="1" applyBorder="1" applyAlignment="1">
      <alignment horizontal="left" vertical="center"/>
    </xf>
    <xf numFmtId="0" fontId="0" fillId="13" borderId="1" xfId="0" applyFill="1" applyBorder="1" applyAlignment="1">
      <alignment horizontal="left" vertical="center"/>
    </xf>
    <xf numFmtId="0" fontId="0" fillId="17" borderId="1" xfId="0" applyFill="1" applyBorder="1" applyAlignment="1">
      <alignment horizontal="left" vertical="center"/>
    </xf>
    <xf numFmtId="0" fontId="0" fillId="19" borderId="1" xfId="0" applyFill="1" applyBorder="1" applyAlignment="1">
      <alignment horizontal="left" vertical="center"/>
    </xf>
    <xf numFmtId="0" fontId="0" fillId="20" borderId="1" xfId="0" applyFill="1" applyBorder="1" applyAlignment="1">
      <alignment horizontal="left" vertical="center"/>
    </xf>
    <xf numFmtId="0" fontId="0" fillId="22" borderId="1" xfId="0" applyFill="1" applyBorder="1" applyAlignment="1">
      <alignment horizontal="left" vertical="center"/>
    </xf>
    <xf numFmtId="0" fontId="0" fillId="11" borderId="1" xfId="0" applyFill="1" applyBorder="1" applyAlignment="1">
      <alignment horizontal="left" vertical="center"/>
    </xf>
    <xf numFmtId="0" fontId="0" fillId="2" borderId="16" xfId="0" applyFont="1" applyFill="1" applyBorder="1" applyAlignment="1" applyProtection="1">
      <alignment horizontal="left" vertical="center" wrapText="1"/>
    </xf>
    <xf numFmtId="0" fontId="0" fillId="2" borderId="16" xfId="0" applyFont="1" applyFill="1" applyBorder="1" applyAlignment="1" applyProtection="1">
      <alignment horizontal="left" vertical="center"/>
    </xf>
    <xf numFmtId="164" fontId="8" fillId="2" borderId="17" xfId="0" applyNumberFormat="1" applyFont="1" applyFill="1" applyBorder="1" applyProtection="1"/>
    <xf numFmtId="164" fontId="1" fillId="9" borderId="17" xfId="0" applyNumberFormat="1" applyFont="1" applyFill="1" applyBorder="1" applyAlignment="1" applyProtection="1">
      <alignment horizontal="center"/>
    </xf>
    <xf numFmtId="0" fontId="3" fillId="2" borderId="16" xfId="0" applyFont="1" applyFill="1" applyBorder="1" applyAlignment="1" applyProtection="1">
      <alignment horizontal="center" vertical="center" wrapText="1"/>
    </xf>
    <xf numFmtId="0" fontId="13" fillId="2" borderId="6" xfId="0" applyFont="1" applyFill="1" applyBorder="1" applyAlignment="1" applyProtection="1">
      <alignment horizontal="left" vertical="center" wrapText="1"/>
    </xf>
    <xf numFmtId="165" fontId="13" fillId="6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165" fontId="0" fillId="4" borderId="6" xfId="0" applyNumberFormat="1" applyFont="1" applyFill="1" applyBorder="1" applyProtection="1"/>
    <xf numFmtId="0" fontId="1" fillId="7" borderId="1" xfId="0" applyFont="1" applyFill="1" applyBorder="1" applyAlignment="1" applyProtection="1">
      <alignment vertical="center" wrapText="1"/>
    </xf>
    <xf numFmtId="0" fontId="0" fillId="24" borderId="1" xfId="0" applyFill="1" applyBorder="1" applyAlignment="1">
      <alignment horizontal="left" vertical="center"/>
    </xf>
    <xf numFmtId="0" fontId="0" fillId="25" borderId="1" xfId="0" applyFill="1" applyBorder="1" applyAlignment="1">
      <alignment horizontal="left" vertical="center"/>
    </xf>
    <xf numFmtId="0" fontId="0" fillId="26" borderId="1" xfId="0" applyFill="1" applyBorder="1" applyAlignment="1">
      <alignment horizontal="left" vertical="center"/>
    </xf>
    <xf numFmtId="0" fontId="0" fillId="27" borderId="1" xfId="0" applyFill="1" applyBorder="1" applyAlignment="1">
      <alignment horizontal="left" vertical="center"/>
    </xf>
    <xf numFmtId="0" fontId="0" fillId="28" borderId="1" xfId="0" applyFill="1" applyBorder="1" applyAlignment="1">
      <alignment horizontal="left" vertical="center"/>
    </xf>
    <xf numFmtId="164" fontId="1" fillId="9" borderId="17" xfId="0" applyNumberFormat="1" applyFont="1" applyFill="1" applyBorder="1" applyProtection="1"/>
    <xf numFmtId="164" fontId="0" fillId="9" borderId="17" xfId="0" applyNumberFormat="1" applyFont="1" applyFill="1" applyBorder="1" applyProtection="1"/>
    <xf numFmtId="164" fontId="1" fillId="9" borderId="6" xfId="0" applyNumberFormat="1" applyFont="1" applyFill="1" applyBorder="1" applyAlignment="1" applyProtection="1">
      <alignment horizontal="center" vertical="center"/>
    </xf>
    <xf numFmtId="0" fontId="2" fillId="0" borderId="0" xfId="0" applyFont="1" applyFill="1"/>
    <xf numFmtId="0" fontId="9" fillId="2" borderId="6" xfId="0" applyFont="1" applyFill="1" applyBorder="1" applyAlignment="1" applyProtection="1">
      <alignment horizontal="left" vertical="center"/>
    </xf>
    <xf numFmtId="0" fontId="14" fillId="2" borderId="6" xfId="0" applyFont="1" applyFill="1" applyBorder="1" applyAlignment="1" applyProtection="1">
      <alignment horizontal="left" vertical="center" wrapText="1"/>
    </xf>
    <xf numFmtId="164" fontId="0" fillId="0" borderId="0" xfId="0" applyNumberFormat="1" applyFont="1" applyFill="1" applyBorder="1" applyAlignment="1" applyProtection="1">
      <alignment vertical="center"/>
    </xf>
    <xf numFmtId="164" fontId="0" fillId="0" borderId="0" xfId="0" applyNumberFormat="1" applyFont="1" applyFill="1" applyBorder="1" applyAlignment="1" applyProtection="1"/>
    <xf numFmtId="0" fontId="0" fillId="0" borderId="0" xfId="0" applyFont="1" applyFill="1" applyBorder="1" applyAlignment="1" applyProtection="1"/>
    <xf numFmtId="0" fontId="0" fillId="0" borderId="0" xfId="0" applyFill="1" applyBorder="1" applyAlignment="1" applyProtection="1"/>
    <xf numFmtId="164" fontId="8" fillId="6" borderId="6" xfId="0" applyNumberFormat="1" applyFont="1" applyFill="1" applyBorder="1" applyProtection="1"/>
    <xf numFmtId="0" fontId="1" fillId="2" borderId="6" xfId="0" applyFont="1" applyFill="1" applyBorder="1" applyAlignment="1" applyProtection="1">
      <alignment horizontal="center" vertical="center" wrapText="1"/>
    </xf>
    <xf numFmtId="0" fontId="1" fillId="29" borderId="6" xfId="0" applyFont="1" applyFill="1" applyBorder="1" applyAlignment="1" applyProtection="1">
      <alignment horizontal="center" vertical="center" wrapText="1"/>
    </xf>
    <xf numFmtId="165" fontId="0" fillId="6" borderId="16" xfId="0" applyNumberFormat="1" applyFont="1" applyFill="1" applyBorder="1" applyProtection="1"/>
    <xf numFmtId="0" fontId="0" fillId="2" borderId="16" xfId="0" applyFont="1" applyFill="1" applyBorder="1" applyAlignment="1" applyProtection="1">
      <alignment vertical="center" wrapText="1"/>
    </xf>
    <xf numFmtId="0" fontId="8" fillId="30" borderId="6" xfId="0" applyFont="1" applyFill="1" applyBorder="1" applyAlignment="1" applyProtection="1">
      <alignment horizontal="left" vertical="center" wrapText="1"/>
    </xf>
    <xf numFmtId="164" fontId="1" fillId="33" borderId="6" xfId="0" applyNumberFormat="1" applyFont="1" applyFill="1" applyBorder="1" applyAlignment="1" applyProtection="1">
      <alignment horizontal="center"/>
    </xf>
    <xf numFmtId="164" fontId="7" fillId="33" borderId="6" xfId="0" applyNumberFormat="1" applyFont="1" applyFill="1" applyBorder="1" applyAlignment="1" applyProtection="1">
      <alignment horizontal="center"/>
    </xf>
    <xf numFmtId="165" fontId="1" fillId="30" borderId="6" xfId="0" applyNumberFormat="1" applyFont="1" applyFill="1" applyBorder="1" applyAlignment="1" applyProtection="1">
      <alignment horizontal="center"/>
    </xf>
    <xf numFmtId="164" fontId="7" fillId="23" borderId="6" xfId="0" applyNumberFormat="1" applyFont="1" applyFill="1" applyBorder="1" applyAlignment="1" applyProtection="1">
      <alignment horizontal="center"/>
    </xf>
    <xf numFmtId="165" fontId="15" fillId="31" borderId="1" xfId="0" applyNumberFormat="1" applyFont="1" applyFill="1" applyBorder="1" applyAlignment="1" applyProtection="1">
      <alignment horizontal="center"/>
    </xf>
    <xf numFmtId="164" fontId="15" fillId="31" borderId="1" xfId="0" applyNumberFormat="1" applyFont="1" applyFill="1" applyBorder="1" applyAlignment="1" applyProtection="1">
      <alignment horizontal="center"/>
    </xf>
    <xf numFmtId="0" fontId="0" fillId="2" borderId="16" xfId="0" applyFill="1" applyBorder="1" applyAlignment="1" applyProtection="1">
      <alignment horizontal="left" vertical="center"/>
    </xf>
    <xf numFmtId="0" fontId="8" fillId="0" borderId="0" xfId="0" applyFont="1" applyProtection="1"/>
    <xf numFmtId="0" fontId="1" fillId="35" borderId="6" xfId="0" applyFont="1" applyFill="1" applyBorder="1" applyAlignment="1" applyProtection="1">
      <alignment horizontal="center" vertical="center" wrapText="1"/>
    </xf>
    <xf numFmtId="0" fontId="0" fillId="36" borderId="1" xfId="0" applyFont="1" applyFill="1" applyBorder="1" applyAlignment="1" applyProtection="1">
      <alignment vertical="center" wrapText="1"/>
    </xf>
    <xf numFmtId="0" fontId="1" fillId="32" borderId="15" xfId="0" applyFont="1" applyFill="1" applyBorder="1" applyAlignment="1" applyProtection="1">
      <alignment horizontal="center" vertical="center" wrapText="1"/>
    </xf>
    <xf numFmtId="0" fontId="1" fillId="2" borderId="13" xfId="0" applyFont="1" applyFill="1" applyBorder="1" applyAlignment="1" applyProtection="1">
      <alignment horizontal="left" vertical="center" wrapText="1"/>
    </xf>
    <xf numFmtId="0" fontId="1" fillId="32" borderId="2" xfId="0" applyFont="1" applyFill="1" applyBorder="1" applyAlignment="1" applyProtection="1">
      <alignment horizontal="center" vertical="center" wrapText="1"/>
    </xf>
    <xf numFmtId="0" fontId="1" fillId="29" borderId="17" xfId="0" applyFont="1" applyFill="1" applyBorder="1" applyAlignment="1" applyProtection="1">
      <alignment horizontal="center" vertical="center" wrapText="1"/>
    </xf>
    <xf numFmtId="0" fontId="1" fillId="32" borderId="1" xfId="0" applyFont="1" applyFill="1" applyBorder="1" applyAlignment="1" applyProtection="1">
      <alignment horizontal="center" vertical="center" wrapText="1"/>
    </xf>
    <xf numFmtId="164" fontId="7" fillId="29" borderId="17" xfId="0" applyNumberFormat="1" applyFont="1" applyFill="1" applyBorder="1" applyAlignment="1" applyProtection="1">
      <alignment horizontal="center" vertical="center"/>
    </xf>
    <xf numFmtId="165" fontId="12" fillId="3" borderId="6" xfId="0" applyNumberFormat="1" applyFont="1" applyFill="1" applyBorder="1" applyProtection="1"/>
    <xf numFmtId="0" fontId="16" fillId="2" borderId="6" xfId="0" applyFont="1" applyFill="1" applyBorder="1" applyAlignment="1" applyProtection="1">
      <alignment horizontal="left" vertical="center" wrapText="1"/>
    </xf>
    <xf numFmtId="0" fontId="0" fillId="2" borderId="13" xfId="0" applyFill="1" applyBorder="1" applyAlignment="1" applyProtection="1">
      <alignment horizontal="left" vertical="center" wrapText="1"/>
    </xf>
    <xf numFmtId="0" fontId="0" fillId="2" borderId="21" xfId="0" applyFill="1" applyBorder="1" applyAlignment="1" applyProtection="1">
      <alignment horizontal="left" vertical="center"/>
    </xf>
    <xf numFmtId="0" fontId="14" fillId="2" borderId="16" xfId="0" applyFont="1" applyFill="1" applyBorder="1" applyAlignment="1" applyProtection="1">
      <alignment horizontal="left" vertical="center" wrapText="1"/>
    </xf>
    <xf numFmtId="0" fontId="1" fillId="2" borderId="17" xfId="0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horizontal="left" vertical="center" wrapText="1"/>
    </xf>
    <xf numFmtId="0" fontId="1" fillId="37" borderId="14" xfId="0" applyFont="1" applyFill="1" applyBorder="1" applyAlignment="1" applyProtection="1">
      <alignment horizontal="center" vertical="center" wrapText="1"/>
    </xf>
    <xf numFmtId="0" fontId="3" fillId="2" borderId="17" xfId="0" applyFont="1" applyFill="1" applyBorder="1" applyAlignment="1" applyProtection="1">
      <alignment horizontal="center" vertical="center" wrapText="1"/>
    </xf>
    <xf numFmtId="0" fontId="0" fillId="2" borderId="17" xfId="0" applyFont="1" applyFill="1" applyBorder="1" applyAlignment="1" applyProtection="1">
      <alignment horizontal="left" vertical="center"/>
    </xf>
    <xf numFmtId="0" fontId="1" fillId="34" borderId="1" xfId="0" applyFont="1" applyFill="1" applyBorder="1" applyAlignment="1" applyProtection="1">
      <alignment horizontal="center" vertical="center" wrapText="1"/>
    </xf>
    <xf numFmtId="0" fontId="13" fillId="2" borderId="16" xfId="0" applyFont="1" applyFill="1" applyBorder="1" applyAlignment="1" applyProtection="1">
      <alignment horizontal="left" vertical="center" wrapText="1"/>
    </xf>
    <xf numFmtId="0" fontId="14" fillId="2" borderId="13" xfId="0" applyFont="1" applyFill="1" applyBorder="1" applyAlignment="1" applyProtection="1">
      <alignment horizontal="left" vertical="center" wrapText="1"/>
    </xf>
    <xf numFmtId="0" fontId="0" fillId="2" borderId="21" xfId="0" applyFont="1" applyFill="1" applyBorder="1" applyAlignment="1" applyProtection="1">
      <alignment horizontal="left" vertical="center"/>
    </xf>
    <xf numFmtId="0" fontId="0" fillId="2" borderId="22" xfId="0" applyFont="1" applyFill="1" applyBorder="1" applyAlignment="1" applyProtection="1">
      <alignment horizontal="left" vertical="center" wrapText="1"/>
    </xf>
    <xf numFmtId="0" fontId="14" fillId="2" borderId="1" xfId="0" applyFont="1" applyFill="1" applyBorder="1" applyAlignment="1" applyProtection="1">
      <alignment vertical="center" wrapText="1"/>
    </xf>
    <xf numFmtId="0" fontId="1" fillId="29" borderId="20" xfId="0" applyFont="1" applyFill="1" applyBorder="1" applyAlignment="1" applyProtection="1">
      <alignment horizontal="center" vertical="center" wrapText="1"/>
    </xf>
    <xf numFmtId="0" fontId="1" fillId="32" borderId="12" xfId="0" applyFont="1" applyFill="1" applyBorder="1" applyAlignment="1" applyProtection="1">
      <alignment horizontal="center" vertical="center" wrapText="1"/>
    </xf>
    <xf numFmtId="0" fontId="1" fillId="32" borderId="12" xfId="0" applyFont="1" applyFill="1" applyBorder="1" applyAlignment="1" applyProtection="1">
      <alignment horizontal="center" vertical="center" wrapText="1"/>
    </xf>
    <xf numFmtId="0" fontId="1" fillId="32" borderId="2" xfId="0" applyFont="1" applyFill="1" applyBorder="1" applyAlignment="1" applyProtection="1">
      <alignment horizontal="center" vertical="center" wrapText="1"/>
    </xf>
    <xf numFmtId="0" fontId="0" fillId="2" borderId="13" xfId="0" applyFont="1" applyFill="1" applyBorder="1" applyAlignment="1" applyProtection="1">
      <alignment horizontal="left" vertical="center" wrapText="1"/>
    </xf>
    <xf numFmtId="0" fontId="3" fillId="2" borderId="14" xfId="0" applyFont="1" applyFill="1" applyBorder="1" applyAlignment="1" applyProtection="1">
      <alignment horizontal="center" vertical="center" wrapText="1"/>
    </xf>
    <xf numFmtId="0" fontId="0" fillId="2" borderId="14" xfId="0" applyFont="1" applyFill="1" applyBorder="1" applyAlignment="1" applyProtection="1">
      <alignment horizontal="left" vertical="center"/>
    </xf>
    <xf numFmtId="0" fontId="8" fillId="30" borderId="17" xfId="0" applyFont="1" applyFill="1" applyBorder="1" applyAlignment="1" applyProtection="1">
      <alignment horizontal="left" vertical="center" wrapText="1"/>
    </xf>
    <xf numFmtId="0" fontId="0" fillId="2" borderId="1" xfId="0" applyFont="1" applyFill="1" applyBorder="1" applyAlignment="1" applyProtection="1">
      <alignment vertical="center" wrapText="1"/>
    </xf>
    <xf numFmtId="0" fontId="1" fillId="32" borderId="4" xfId="0" applyFont="1" applyFill="1" applyBorder="1" applyAlignment="1" applyProtection="1">
      <alignment horizontal="center" vertical="center" wrapText="1"/>
    </xf>
    <xf numFmtId="0" fontId="1" fillId="2" borderId="23" xfId="0" applyFont="1" applyFill="1" applyBorder="1" applyAlignment="1" applyProtection="1">
      <alignment horizontal="left" vertical="center" wrapText="1"/>
    </xf>
    <xf numFmtId="0" fontId="14" fillId="2" borderId="24" xfId="0" applyFont="1" applyFill="1" applyBorder="1" applyAlignment="1" applyProtection="1">
      <alignment vertical="center" wrapText="1"/>
    </xf>
    <xf numFmtId="0" fontId="1" fillId="29" borderId="25" xfId="0" applyFont="1" applyFill="1" applyBorder="1" applyAlignment="1" applyProtection="1">
      <alignment horizontal="center" vertical="center" wrapText="1"/>
    </xf>
    <xf numFmtId="0" fontId="1" fillId="29" borderId="22" xfId="0" applyFont="1" applyFill="1" applyBorder="1" applyAlignment="1" applyProtection="1">
      <alignment horizontal="center" vertical="center" wrapText="1"/>
    </xf>
    <xf numFmtId="0" fontId="1" fillId="35" borderId="22" xfId="0" applyFont="1" applyFill="1" applyBorder="1" applyAlignment="1" applyProtection="1">
      <alignment horizontal="center" vertical="center" wrapText="1"/>
    </xf>
    <xf numFmtId="0" fontId="0" fillId="2" borderId="1" xfId="0" applyFont="1" applyFill="1" applyBorder="1" applyAlignment="1" applyProtection="1">
      <alignment horizontal="left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164" fontId="1" fillId="40" borderId="17" xfId="0" applyNumberFormat="1" applyFont="1" applyFill="1" applyBorder="1" applyProtection="1"/>
    <xf numFmtId="164" fontId="15" fillId="41" borderId="6" xfId="0" applyNumberFormat="1" applyFont="1" applyFill="1" applyBorder="1" applyProtection="1"/>
    <xf numFmtId="164" fontId="15" fillId="42" borderId="6" xfId="0" applyNumberFormat="1" applyFont="1" applyFill="1" applyBorder="1" applyProtection="1"/>
    <xf numFmtId="0" fontId="1" fillId="35" borderId="17" xfId="0" applyFont="1" applyFill="1" applyBorder="1" applyAlignment="1" applyProtection="1">
      <alignment horizontal="center" vertical="center" wrapText="1"/>
    </xf>
    <xf numFmtId="0" fontId="0" fillId="0" borderId="0" xfId="0" applyFill="1" applyBorder="1"/>
    <xf numFmtId="165" fontId="0" fillId="3" borderId="17" xfId="0" applyNumberFormat="1" applyFill="1" applyBorder="1" applyProtection="1"/>
    <xf numFmtId="165" fontId="1" fillId="30" borderId="1" xfId="0" applyNumberFormat="1" applyFont="1" applyFill="1" applyBorder="1" applyAlignment="1" applyProtection="1">
      <alignment horizontal="center"/>
    </xf>
    <xf numFmtId="165" fontId="4" fillId="4" borderId="6" xfId="0" applyNumberFormat="1" applyFont="1" applyFill="1" applyBorder="1" applyProtection="1"/>
    <xf numFmtId="165" fontId="4" fillId="3" borderId="6" xfId="0" applyNumberFormat="1" applyFont="1" applyFill="1" applyBorder="1" applyProtection="1"/>
    <xf numFmtId="0" fontId="1" fillId="11" borderId="0" xfId="0" applyFont="1" applyFill="1" applyProtection="1"/>
    <xf numFmtId="0" fontId="0" fillId="43" borderId="0" xfId="0" applyFill="1" applyProtection="1"/>
    <xf numFmtId="0" fontId="0" fillId="44" borderId="0" xfId="0" applyFill="1" applyProtection="1"/>
    <xf numFmtId="0" fontId="9" fillId="0" borderId="0" xfId="0" applyFont="1" applyProtection="1"/>
    <xf numFmtId="0" fontId="2" fillId="0" borderId="0" xfId="0" applyFont="1"/>
    <xf numFmtId="167" fontId="2" fillId="0" borderId="0" xfId="0" applyNumberFormat="1" applyFont="1"/>
    <xf numFmtId="168" fontId="2" fillId="0" borderId="0" xfId="1" applyNumberFormat="1" applyFont="1"/>
    <xf numFmtId="169" fontId="2" fillId="0" borderId="0" xfId="0" applyNumberFormat="1" applyFont="1"/>
    <xf numFmtId="0" fontId="3" fillId="0" borderId="0" xfId="0" applyFont="1"/>
    <xf numFmtId="0" fontId="2" fillId="0" borderId="0" xfId="0" applyFont="1" applyProtection="1"/>
    <xf numFmtId="170" fontId="2" fillId="0" borderId="0" xfId="1" applyNumberFormat="1" applyFont="1"/>
    <xf numFmtId="9" fontId="2" fillId="0" borderId="0" xfId="1" applyFont="1"/>
    <xf numFmtId="0" fontId="1" fillId="0" borderId="0" xfId="0" applyFont="1"/>
    <xf numFmtId="0" fontId="7" fillId="0" borderId="0" xfId="0" applyFont="1" applyProtection="1"/>
    <xf numFmtId="9" fontId="0" fillId="0" borderId="0" xfId="1" applyFont="1" applyProtection="1"/>
    <xf numFmtId="167" fontId="0" fillId="0" borderId="0" xfId="0" applyNumberFormat="1" applyProtection="1"/>
    <xf numFmtId="9" fontId="0" fillId="0" borderId="0" xfId="1" applyNumberFormat="1" applyFont="1" applyProtection="1"/>
    <xf numFmtId="0" fontId="0" fillId="45" borderId="6" xfId="0" applyFont="1" applyFill="1" applyBorder="1" applyAlignment="1" applyProtection="1">
      <alignment horizontal="left" vertical="center"/>
    </xf>
    <xf numFmtId="167" fontId="0" fillId="0" borderId="0" xfId="0" applyNumberFormat="1" applyBorder="1" applyProtection="1"/>
    <xf numFmtId="171" fontId="0" fillId="0" borderId="0" xfId="1" applyNumberFormat="1" applyFont="1" applyProtection="1"/>
    <xf numFmtId="14" fontId="0" fillId="0" borderId="0" xfId="0" applyNumberFormat="1" applyFont="1" applyFill="1" applyBorder="1" applyAlignment="1" applyProtection="1">
      <alignment horizontal="left" vertical="center"/>
    </xf>
    <xf numFmtId="167" fontId="2" fillId="0" borderId="0" xfId="0" applyNumberFormat="1" applyFont="1" applyBorder="1"/>
    <xf numFmtId="167" fontId="0" fillId="0" borderId="0" xfId="0" applyNumberFormat="1" applyFill="1" applyBorder="1" applyProtection="1"/>
    <xf numFmtId="3" fontId="0" fillId="0" borderId="0" xfId="0" applyNumberFormat="1" applyProtection="1"/>
    <xf numFmtId="0" fontId="0" fillId="0" borderId="0" xfId="0" applyAlignment="1" applyProtection="1"/>
    <xf numFmtId="0" fontId="2" fillId="0" borderId="0" xfId="0" applyFont="1" applyAlignment="1" applyProtection="1"/>
    <xf numFmtId="172" fontId="2" fillId="0" borderId="0" xfId="0" applyNumberFormat="1" applyFont="1"/>
    <xf numFmtId="0" fontId="18" fillId="0" borderId="0" xfId="0" applyFont="1" applyProtection="1"/>
    <xf numFmtId="164" fontId="7" fillId="29" borderId="22" xfId="0" applyNumberFormat="1" applyFont="1" applyFill="1" applyBorder="1" applyAlignment="1" applyProtection="1">
      <alignment horizontal="center" vertical="center"/>
    </xf>
    <xf numFmtId="0" fontId="11" fillId="46" borderId="1" xfId="0" applyFont="1" applyFill="1" applyBorder="1" applyAlignment="1">
      <alignment horizontal="left" vertical="center"/>
    </xf>
    <xf numFmtId="0" fontId="19" fillId="2" borderId="6" xfId="0" applyFont="1" applyFill="1" applyBorder="1" applyAlignment="1" applyProtection="1">
      <alignment horizontal="left" vertical="center" wrapText="1"/>
    </xf>
    <xf numFmtId="0" fontId="20" fillId="2" borderId="6" xfId="0" applyFont="1" applyFill="1" applyBorder="1" applyAlignment="1" applyProtection="1">
      <alignment horizontal="left" vertical="center" wrapText="1"/>
    </xf>
    <xf numFmtId="0" fontId="1" fillId="0" borderId="0" xfId="0" applyFont="1" applyFill="1" applyBorder="1"/>
    <xf numFmtId="0" fontId="0" fillId="45" borderId="0" xfId="0" applyFont="1" applyFill="1" applyBorder="1" applyAlignment="1" applyProtection="1">
      <alignment horizontal="left" vertical="center"/>
    </xf>
    <xf numFmtId="165" fontId="21" fillId="6" borderId="6" xfId="0" applyNumberFormat="1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horizontal="center" vertical="center" wrapText="1"/>
    </xf>
    <xf numFmtId="0" fontId="0" fillId="0" borderId="0" xfId="0" applyFill="1"/>
    <xf numFmtId="0" fontId="22" fillId="0" borderId="0" xfId="0" applyFont="1"/>
    <xf numFmtId="0" fontId="0" fillId="0" borderId="0" xfId="0" applyFont="1"/>
    <xf numFmtId="0" fontId="8" fillId="2" borderId="13" xfId="0" applyFont="1" applyFill="1" applyBorder="1" applyAlignment="1" applyProtection="1">
      <alignment horizontal="left" vertical="center" wrapText="1"/>
    </xf>
    <xf numFmtId="0" fontId="0" fillId="2" borderId="13" xfId="0" applyFont="1" applyFill="1" applyBorder="1" applyAlignment="1" applyProtection="1">
      <alignment horizontal="left" vertical="center" wrapText="1" indent="2"/>
    </xf>
    <xf numFmtId="0" fontId="2" fillId="2" borderId="6" xfId="0" applyFont="1" applyFill="1" applyBorder="1" applyAlignment="1" applyProtection="1">
      <alignment horizontal="left" vertical="center"/>
    </xf>
    <xf numFmtId="0" fontId="0" fillId="2" borderId="15" xfId="0" applyFont="1" applyFill="1" applyBorder="1" applyAlignment="1" applyProtection="1">
      <alignment horizontal="left" vertical="center" wrapText="1"/>
    </xf>
    <xf numFmtId="0" fontId="8" fillId="2" borderId="15" xfId="0" applyFont="1" applyFill="1" applyBorder="1" applyAlignment="1" applyProtection="1">
      <alignment horizontal="left" vertical="center" wrapText="1"/>
    </xf>
    <xf numFmtId="0" fontId="0" fillId="2" borderId="18" xfId="0" applyFont="1" applyFill="1" applyBorder="1" applyAlignment="1" applyProtection="1">
      <alignment horizontal="left" vertical="center" wrapText="1"/>
    </xf>
    <xf numFmtId="0" fontId="14" fillId="2" borderId="1" xfId="0" applyFont="1" applyFill="1" applyBorder="1" applyAlignment="1" applyProtection="1">
      <alignment horizontal="left" vertical="center" wrapText="1"/>
    </xf>
    <xf numFmtId="0" fontId="0" fillId="2" borderId="24" xfId="0" applyFont="1" applyFill="1" applyBorder="1" applyAlignment="1" applyProtection="1">
      <alignment horizontal="left" vertical="center"/>
    </xf>
    <xf numFmtId="0" fontId="2" fillId="2" borderId="21" xfId="0" applyFont="1" applyFill="1" applyBorder="1" applyAlignment="1" applyProtection="1">
      <alignment horizontal="left" vertical="center"/>
    </xf>
    <xf numFmtId="0" fontId="2" fillId="2" borderId="16" xfId="0" applyFont="1" applyFill="1" applyBorder="1" applyAlignment="1" applyProtection="1">
      <alignment horizontal="left" vertical="center"/>
    </xf>
    <xf numFmtId="0" fontId="2" fillId="0" borderId="33" xfId="0" applyFont="1" applyFill="1" applyBorder="1" applyProtection="1"/>
    <xf numFmtId="0" fontId="23" fillId="0" borderId="0" xfId="0" applyFont="1"/>
    <xf numFmtId="0" fontId="0" fillId="6" borderId="1" xfId="0" applyFill="1" applyBorder="1"/>
    <xf numFmtId="0" fontId="0" fillId="6" borderId="1" xfId="0" applyFill="1" applyBorder="1" applyAlignment="1">
      <alignment horizontal="left" wrapText="1"/>
    </xf>
    <xf numFmtId="0" fontId="1" fillId="6" borderId="1" xfId="0" applyFont="1" applyFill="1" applyBorder="1" applyAlignment="1">
      <alignment horizontal="left" wrapText="1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 wrapText="1"/>
    </xf>
    <xf numFmtId="0" fontId="8" fillId="6" borderId="1" xfId="0" applyFont="1" applyFill="1" applyBorder="1" applyAlignment="1">
      <alignment horizontal="left" wrapText="1"/>
    </xf>
    <xf numFmtId="0" fontId="0" fillId="0" borderId="0" xfId="0" applyFont="1" applyFill="1" applyBorder="1" applyAlignment="1" applyProtection="1">
      <alignment horizontal="left" vertical="center"/>
    </xf>
    <xf numFmtId="0" fontId="2" fillId="48" borderId="1" xfId="0" applyFont="1" applyFill="1" applyBorder="1" applyAlignment="1">
      <alignment horizontal="left" vertical="center"/>
    </xf>
    <xf numFmtId="0" fontId="9" fillId="2" borderId="16" xfId="0" applyFont="1" applyFill="1" applyBorder="1" applyAlignment="1" applyProtection="1">
      <alignment horizontal="left" vertical="center"/>
    </xf>
    <xf numFmtId="0" fontId="14" fillId="2" borderId="23" xfId="0" applyFont="1" applyFill="1" applyBorder="1" applyAlignment="1" applyProtection="1">
      <alignment horizontal="left" vertical="center" wrapText="1"/>
    </xf>
    <xf numFmtId="0" fontId="14" fillId="2" borderId="24" xfId="0" applyFont="1" applyFill="1" applyBorder="1" applyAlignment="1" applyProtection="1">
      <alignment horizontal="left" vertical="center" wrapText="1"/>
    </xf>
    <xf numFmtId="0" fontId="0" fillId="2" borderId="15" xfId="0" applyFont="1" applyFill="1" applyBorder="1" applyAlignment="1" applyProtection="1">
      <alignment vertical="center" wrapText="1"/>
    </xf>
    <xf numFmtId="0" fontId="0" fillId="6" borderId="4" xfId="0" applyFill="1" applyBorder="1" applyAlignment="1">
      <alignment horizontal="left" vertical="top" wrapText="1"/>
    </xf>
    <xf numFmtId="0" fontId="0" fillId="6" borderId="4" xfId="0" applyFill="1" applyBorder="1" applyAlignment="1">
      <alignment horizontal="center" vertical="top" wrapText="1"/>
    </xf>
    <xf numFmtId="0" fontId="0" fillId="29" borderId="17" xfId="0" applyFont="1" applyFill="1" applyBorder="1" applyAlignment="1" applyProtection="1">
      <alignment horizontal="center" vertical="center" wrapText="1"/>
    </xf>
    <xf numFmtId="0" fontId="0" fillId="35" borderId="6" xfId="0" applyFont="1" applyFill="1" applyBorder="1" applyAlignment="1" applyProtection="1">
      <alignment horizontal="center" vertical="center" wrapText="1"/>
    </xf>
    <xf numFmtId="0" fontId="1" fillId="6" borderId="1" xfId="0" applyFont="1" applyFill="1" applyBorder="1" applyAlignment="1">
      <alignment horizontal="right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165" fontId="0" fillId="4" borderId="1" xfId="0" applyNumberFormat="1" applyFont="1" applyFill="1" applyBorder="1" applyProtection="1"/>
    <xf numFmtId="0" fontId="24" fillId="0" borderId="0" xfId="0" applyFont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1" fillId="49" borderId="1" xfId="0" applyFont="1" applyFill="1" applyBorder="1" applyAlignment="1">
      <alignment horizontal="left" vertical="center"/>
    </xf>
    <xf numFmtId="0" fontId="25" fillId="2" borderId="34" xfId="0" applyFont="1" applyFill="1" applyBorder="1" applyAlignment="1">
      <alignment vertical="center" wrapText="1"/>
    </xf>
    <xf numFmtId="0" fontId="26" fillId="2" borderId="34" xfId="0" applyFont="1" applyFill="1" applyBorder="1" applyAlignment="1">
      <alignment vertical="center"/>
    </xf>
    <xf numFmtId="0" fontId="0" fillId="0" borderId="0" xfId="0" applyFont="1" applyAlignment="1" applyProtection="1">
      <alignment horizontal="left" vertical="top"/>
    </xf>
    <xf numFmtId="0" fontId="0" fillId="0" borderId="0" xfId="0" applyFont="1" applyProtection="1"/>
    <xf numFmtId="0" fontId="1" fillId="2" borderId="16" xfId="0" applyFont="1" applyFill="1" applyBorder="1" applyAlignment="1" applyProtection="1">
      <alignment horizontal="left" vertical="center" wrapText="1"/>
    </xf>
    <xf numFmtId="0" fontId="1" fillId="2" borderId="16" xfId="0" applyFont="1" applyFill="1" applyBorder="1" applyAlignment="1" applyProtection="1">
      <alignment horizontal="center" vertical="center" wrapText="1"/>
    </xf>
    <xf numFmtId="0" fontId="0" fillId="0" borderId="0" xfId="0" applyFont="1" applyProtection="1">
      <protection locked="0"/>
    </xf>
    <xf numFmtId="165" fontId="0" fillId="3" borderId="6" xfId="0" applyNumberFormat="1" applyFill="1" applyBorder="1" applyProtection="1">
      <protection locked="0"/>
    </xf>
    <xf numFmtId="0" fontId="0" fillId="0" borderId="0" xfId="0" applyFont="1" applyAlignment="1" applyProtection="1">
      <alignment horizontal="left" vertical="top" wrapText="1"/>
    </xf>
    <xf numFmtId="0" fontId="0" fillId="2" borderId="13" xfId="0" applyFont="1" applyFill="1" applyBorder="1" applyAlignment="1" applyProtection="1">
      <alignment vertical="center" wrapText="1"/>
    </xf>
    <xf numFmtId="0" fontId="0" fillId="6" borderId="37" xfId="0" applyFill="1" applyBorder="1"/>
    <xf numFmtId="0" fontId="0" fillId="22" borderId="26" xfId="0" applyFill="1" applyBorder="1"/>
    <xf numFmtId="0" fontId="0" fillId="22" borderId="30" xfId="0" applyFill="1" applyBorder="1"/>
    <xf numFmtId="0" fontId="8" fillId="22" borderId="27" xfId="0" applyFont="1" applyFill="1" applyBorder="1"/>
    <xf numFmtId="0" fontId="0" fillId="22" borderId="32" xfId="0" applyFill="1" applyBorder="1"/>
    <xf numFmtId="0" fontId="0" fillId="22" borderId="32" xfId="0" applyFont="1" applyFill="1" applyBorder="1"/>
    <xf numFmtId="0" fontId="1" fillId="22" borderId="32" xfId="0" applyFont="1" applyFill="1" applyBorder="1"/>
    <xf numFmtId="0" fontId="0" fillId="22" borderId="28" xfId="0" applyFill="1" applyBorder="1"/>
    <xf numFmtId="0" fontId="0" fillId="22" borderId="29" xfId="0" applyFill="1" applyBorder="1"/>
    <xf numFmtId="1" fontId="0" fillId="0" borderId="0" xfId="0" applyNumberFormat="1" applyProtection="1"/>
    <xf numFmtId="0" fontId="28" fillId="2" borderId="4" xfId="0" applyFont="1" applyFill="1" applyBorder="1" applyAlignment="1" applyProtection="1">
      <alignment horizontal="left" vertical="center" wrapText="1" indent="1"/>
    </xf>
    <xf numFmtId="0" fontId="30" fillId="7" borderId="2" xfId="0" applyFont="1" applyFill="1" applyBorder="1" applyAlignment="1" applyProtection="1">
      <alignment vertical="center"/>
    </xf>
    <xf numFmtId="0" fontId="30" fillId="2" borderId="6" xfId="0" applyFont="1" applyFill="1" applyBorder="1" applyAlignment="1" applyProtection="1">
      <alignment horizontal="left" vertical="center"/>
    </xf>
    <xf numFmtId="14" fontId="31" fillId="50" borderId="13" xfId="0" applyNumberFormat="1" applyFont="1" applyFill="1" applyBorder="1" applyAlignment="1" applyProtection="1">
      <alignment horizontal="left" vertical="center"/>
    </xf>
    <xf numFmtId="0" fontId="30" fillId="2" borderId="16" xfId="0" applyFont="1" applyFill="1" applyBorder="1" applyAlignment="1" applyProtection="1">
      <alignment horizontal="left" vertical="center"/>
    </xf>
    <xf numFmtId="0" fontId="30" fillId="2" borderId="34" xfId="0" applyFont="1" applyFill="1" applyBorder="1" applyAlignment="1">
      <alignment vertical="center" wrapText="1"/>
    </xf>
    <xf numFmtId="0" fontId="28" fillId="2" borderId="6" xfId="0" applyFont="1" applyFill="1" applyBorder="1" applyAlignment="1" applyProtection="1">
      <alignment horizontal="left" vertical="center"/>
    </xf>
    <xf numFmtId="0" fontId="30" fillId="7" borderId="2" xfId="0" applyFont="1" applyFill="1" applyBorder="1" applyAlignment="1" applyProtection="1">
      <alignment horizontal="left" vertical="center" wrapText="1"/>
    </xf>
    <xf numFmtId="0" fontId="28" fillId="7" borderId="3" xfId="0" applyFont="1" applyFill="1" applyBorder="1" applyAlignment="1" applyProtection="1">
      <alignment horizontal="left" vertical="center" wrapText="1"/>
    </xf>
    <xf numFmtId="0" fontId="28" fillId="7" borderId="4" xfId="0" applyFont="1" applyFill="1" applyBorder="1" applyAlignment="1" applyProtection="1">
      <alignment horizontal="left" vertical="center" wrapText="1" indent="1"/>
    </xf>
    <xf numFmtId="0" fontId="28" fillId="0" borderId="0" xfId="0" applyFont="1" applyProtection="1"/>
    <xf numFmtId="0" fontId="30" fillId="7" borderId="3" xfId="0" applyFont="1" applyFill="1" applyBorder="1" applyAlignment="1" applyProtection="1">
      <alignment horizontal="left" vertical="center" wrapText="1"/>
    </xf>
    <xf numFmtId="0" fontId="28" fillId="7" borderId="1" xfId="0" applyFont="1" applyFill="1" applyBorder="1" applyAlignment="1" applyProtection="1">
      <alignment horizontal="left" vertical="center" wrapText="1" indent="1"/>
    </xf>
    <xf numFmtId="0" fontId="30" fillId="7" borderId="2" xfId="0" applyFont="1" applyFill="1" applyBorder="1" applyAlignment="1" applyProtection="1">
      <alignment horizontal="left" vertical="center"/>
    </xf>
    <xf numFmtId="1" fontId="28" fillId="6" borderId="4" xfId="0" applyNumberFormat="1" applyFont="1" applyFill="1" applyBorder="1" applyAlignment="1" applyProtection="1">
      <alignment horizontal="left" vertical="center" indent="1"/>
    </xf>
    <xf numFmtId="166" fontId="28" fillId="6" borderId="1" xfId="0" applyNumberFormat="1" applyFont="1" applyFill="1" applyBorder="1" applyAlignment="1" applyProtection="1">
      <alignment horizontal="left" vertical="center" indent="1"/>
    </xf>
    <xf numFmtId="0" fontId="22" fillId="22" borderId="27" xfId="0" applyFont="1" applyFill="1" applyBorder="1"/>
    <xf numFmtId="0" fontId="27" fillId="22" borderId="27" xfId="0" applyFont="1" applyFill="1" applyBorder="1" applyAlignment="1">
      <alignment horizontal="left" indent="3"/>
    </xf>
    <xf numFmtId="0" fontId="29" fillId="22" borderId="27" xfId="0" applyFont="1" applyFill="1" applyBorder="1" applyAlignment="1">
      <alignment horizontal="left" indent="3"/>
    </xf>
    <xf numFmtId="0" fontId="33" fillId="0" borderId="0" xfId="0" applyFont="1" applyFill="1" applyBorder="1" applyAlignment="1" applyProtection="1">
      <alignment horizontal="left" vertical="top"/>
    </xf>
    <xf numFmtId="0" fontId="0" fillId="0" borderId="0" xfId="0" applyAlignment="1">
      <alignment horizontal="left" indent="1"/>
    </xf>
    <xf numFmtId="0" fontId="0" fillId="0" borderId="0" xfId="0" applyFill="1" applyBorder="1" applyAlignment="1">
      <alignment horizontal="left" indent="1"/>
    </xf>
    <xf numFmtId="0" fontId="0" fillId="0" borderId="0" xfId="0" applyBorder="1" applyAlignment="1">
      <alignment horizontal="left"/>
    </xf>
    <xf numFmtId="0" fontId="34" fillId="0" borderId="0" xfId="0" applyFont="1" applyAlignment="1" applyProtection="1">
      <alignment vertical="center"/>
    </xf>
    <xf numFmtId="0" fontId="5" fillId="0" borderId="0" xfId="0" applyFont="1" applyBorder="1" applyAlignment="1">
      <alignment horizontal="left"/>
    </xf>
    <xf numFmtId="0" fontId="5" fillId="0" borderId="0" xfId="0" applyFont="1" applyBorder="1"/>
    <xf numFmtId="0" fontId="37" fillId="22" borderId="27" xfId="0" applyFont="1" applyFill="1" applyBorder="1" applyAlignment="1">
      <alignment horizontal="left" indent="3"/>
    </xf>
    <xf numFmtId="0" fontId="1" fillId="32" borderId="2" xfId="0" applyFont="1" applyFill="1" applyBorder="1" applyAlignment="1" applyProtection="1">
      <alignment horizontal="center" vertical="center" wrapText="1"/>
    </xf>
    <xf numFmtId="0" fontId="1" fillId="32" borderId="12" xfId="0" applyFont="1" applyFill="1" applyBorder="1" applyAlignment="1" applyProtection="1">
      <alignment horizontal="center" vertical="center" wrapText="1"/>
    </xf>
    <xf numFmtId="0" fontId="1" fillId="32" borderId="3" xfId="0" applyFont="1" applyFill="1" applyBorder="1" applyAlignment="1" applyProtection="1">
      <alignment horizontal="center" vertical="center" wrapText="1"/>
    </xf>
    <xf numFmtId="0" fontId="1" fillId="29" borderId="18" xfId="0" applyFont="1" applyFill="1" applyBorder="1" applyAlignment="1" applyProtection="1">
      <alignment horizontal="center" vertical="center" wrapText="1"/>
    </xf>
    <xf numFmtId="0" fontId="1" fillId="29" borderId="19" xfId="0" applyFont="1" applyFill="1" applyBorder="1" applyAlignment="1" applyProtection="1">
      <alignment horizontal="center" vertical="center" wrapText="1"/>
    </xf>
    <xf numFmtId="0" fontId="1" fillId="29" borderId="20" xfId="0" applyFont="1" applyFill="1" applyBorder="1" applyAlignment="1" applyProtection="1">
      <alignment horizontal="center" vertical="center" wrapText="1"/>
    </xf>
    <xf numFmtId="0" fontId="1" fillId="34" borderId="2" xfId="0" applyFont="1" applyFill="1" applyBorder="1" applyAlignment="1" applyProtection="1">
      <alignment horizontal="center" vertical="center" wrapText="1"/>
    </xf>
    <xf numFmtId="0" fontId="1" fillId="34" borderId="12" xfId="0" applyFont="1" applyFill="1" applyBorder="1" applyAlignment="1" applyProtection="1">
      <alignment horizontal="center" vertical="center" wrapText="1"/>
    </xf>
    <xf numFmtId="0" fontId="1" fillId="34" borderId="3" xfId="0" applyFont="1" applyFill="1" applyBorder="1" applyAlignment="1" applyProtection="1">
      <alignment horizontal="center" vertical="center" wrapText="1"/>
    </xf>
    <xf numFmtId="0" fontId="1" fillId="35" borderId="2" xfId="0" applyFont="1" applyFill="1" applyBorder="1" applyAlignment="1" applyProtection="1">
      <alignment horizontal="center" vertical="center" wrapText="1"/>
    </xf>
    <xf numFmtId="0" fontId="1" fillId="35" borderId="12" xfId="0" applyFont="1" applyFill="1" applyBorder="1" applyAlignment="1" applyProtection="1">
      <alignment horizontal="center" vertical="center" wrapText="1"/>
    </xf>
    <xf numFmtId="0" fontId="1" fillId="35" borderId="3" xfId="0" applyFont="1" applyFill="1" applyBorder="1" applyAlignment="1" applyProtection="1">
      <alignment horizontal="center" vertical="center" wrapText="1"/>
    </xf>
    <xf numFmtId="0" fontId="1" fillId="35" borderId="19" xfId="0" applyFont="1" applyFill="1" applyBorder="1" applyAlignment="1" applyProtection="1">
      <alignment horizontal="center" vertical="center" wrapText="1"/>
    </xf>
    <xf numFmtId="0" fontId="1" fillId="35" borderId="20" xfId="0" applyFont="1" applyFill="1" applyBorder="1" applyAlignment="1" applyProtection="1">
      <alignment horizontal="center" vertical="center" wrapText="1"/>
    </xf>
    <xf numFmtId="0" fontId="1" fillId="35" borderId="18" xfId="0" applyFont="1" applyFill="1" applyBorder="1" applyAlignment="1" applyProtection="1">
      <alignment horizontal="center" vertical="center" wrapText="1"/>
    </xf>
    <xf numFmtId="0" fontId="1" fillId="32" borderId="13" xfId="0" applyFont="1" applyFill="1" applyBorder="1" applyAlignment="1" applyProtection="1">
      <alignment horizontal="center" vertical="center" wrapText="1"/>
    </xf>
    <xf numFmtId="0" fontId="1" fillId="32" borderId="15" xfId="0" applyFont="1" applyFill="1" applyBorder="1" applyAlignment="1" applyProtection="1">
      <alignment horizontal="center" vertical="center" wrapText="1"/>
    </xf>
    <xf numFmtId="0" fontId="1" fillId="37" borderId="2" xfId="0" applyFont="1" applyFill="1" applyBorder="1" applyAlignment="1" applyProtection="1">
      <alignment horizontal="center" vertical="center"/>
    </xf>
    <xf numFmtId="0" fontId="1" fillId="37" borderId="12" xfId="0" applyFont="1" applyFill="1" applyBorder="1" applyAlignment="1" applyProtection="1">
      <alignment horizontal="center" vertical="center"/>
    </xf>
    <xf numFmtId="0" fontId="1" fillId="37" borderId="3" xfId="0" applyFont="1" applyFill="1" applyBorder="1" applyAlignment="1" applyProtection="1">
      <alignment horizontal="center" vertical="center"/>
    </xf>
    <xf numFmtId="0" fontId="15" fillId="39" borderId="2" xfId="0" applyFont="1" applyFill="1" applyBorder="1" applyAlignment="1" applyProtection="1">
      <alignment horizontal="center" vertical="center"/>
    </xf>
    <xf numFmtId="0" fontId="15" fillId="39" borderId="12" xfId="0" applyFont="1" applyFill="1" applyBorder="1" applyAlignment="1" applyProtection="1">
      <alignment horizontal="center" vertical="center"/>
    </xf>
    <xf numFmtId="0" fontId="15" fillId="39" borderId="3" xfId="0" applyFont="1" applyFill="1" applyBorder="1" applyAlignment="1" applyProtection="1">
      <alignment horizontal="center" vertical="center"/>
    </xf>
    <xf numFmtId="0" fontId="1" fillId="32" borderId="10" xfId="0" applyFont="1" applyFill="1" applyBorder="1" applyAlignment="1" applyProtection="1">
      <alignment horizontal="center" vertical="center" wrapText="1"/>
    </xf>
    <xf numFmtId="0" fontId="1" fillId="32" borderId="11" xfId="0" applyFont="1" applyFill="1" applyBorder="1" applyAlignment="1" applyProtection="1">
      <alignment horizontal="center" vertical="center" wrapText="1"/>
    </xf>
    <xf numFmtId="0" fontId="1" fillId="32" borderId="9" xfId="0" applyFont="1" applyFill="1" applyBorder="1" applyAlignment="1" applyProtection="1">
      <alignment horizontal="center" vertical="center" wrapText="1"/>
    </xf>
    <xf numFmtId="0" fontId="15" fillId="38" borderId="2" xfId="0" applyFont="1" applyFill="1" applyBorder="1" applyAlignment="1" applyProtection="1">
      <alignment horizontal="center" vertical="center"/>
    </xf>
    <xf numFmtId="0" fontId="15" fillId="38" borderId="12" xfId="0" applyFont="1" applyFill="1" applyBorder="1" applyAlignment="1" applyProtection="1">
      <alignment horizontal="center" vertical="center"/>
    </xf>
    <xf numFmtId="0" fontId="15" fillId="38" borderId="3" xfId="0" applyFont="1" applyFill="1" applyBorder="1" applyAlignment="1" applyProtection="1">
      <alignment horizontal="center" vertical="center"/>
    </xf>
    <xf numFmtId="0" fontId="7" fillId="37" borderId="2" xfId="0" applyFont="1" applyFill="1" applyBorder="1" applyAlignment="1" applyProtection="1">
      <alignment horizontal="center" vertical="center"/>
    </xf>
    <xf numFmtId="0" fontId="7" fillId="37" borderId="12" xfId="0" applyFont="1" applyFill="1" applyBorder="1" applyAlignment="1" applyProtection="1">
      <alignment horizontal="center" vertical="center"/>
    </xf>
    <xf numFmtId="0" fontId="7" fillId="37" borderId="3" xfId="0" applyFont="1" applyFill="1" applyBorder="1" applyAlignment="1" applyProtection="1">
      <alignment horizontal="center" vertical="center"/>
    </xf>
    <xf numFmtId="0" fontId="1" fillId="34" borderId="1" xfId="0" applyFont="1" applyFill="1" applyBorder="1" applyAlignment="1">
      <alignment horizontal="center" vertical="center"/>
    </xf>
    <xf numFmtId="0" fontId="1" fillId="32" borderId="1" xfId="0" applyFont="1" applyFill="1" applyBorder="1" applyAlignment="1">
      <alignment horizontal="center" vertical="center"/>
    </xf>
    <xf numFmtId="0" fontId="0" fillId="6" borderId="24" xfId="0" applyFill="1" applyBorder="1" applyAlignment="1">
      <alignment horizontal="center" vertical="top" wrapText="1"/>
    </xf>
    <xf numFmtId="0" fontId="0" fillId="6" borderId="31" xfId="0" applyFill="1" applyBorder="1" applyAlignment="1">
      <alignment horizontal="center" vertical="top" wrapText="1"/>
    </xf>
    <xf numFmtId="0" fontId="0" fillId="6" borderId="36" xfId="0" applyFill="1" applyBorder="1" applyAlignment="1">
      <alignment horizontal="center" vertical="top" wrapText="1"/>
    </xf>
    <xf numFmtId="0" fontId="0" fillId="6" borderId="24" xfId="0" applyFill="1" applyBorder="1" applyAlignment="1">
      <alignment horizontal="left" vertical="top" wrapText="1"/>
    </xf>
    <xf numFmtId="0" fontId="0" fillId="6" borderId="31" xfId="0" applyFill="1" applyBorder="1" applyAlignment="1">
      <alignment horizontal="left" vertical="top" wrapText="1"/>
    </xf>
    <xf numFmtId="0" fontId="0" fillId="6" borderId="36" xfId="0" applyFill="1" applyBorder="1" applyAlignment="1">
      <alignment horizontal="left" vertical="top" wrapText="1"/>
    </xf>
    <xf numFmtId="0" fontId="1" fillId="47" borderId="1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1" fillId="34" borderId="1" xfId="0" applyFont="1" applyFill="1" applyBorder="1" applyAlignment="1" applyProtection="1">
      <alignment horizontal="center" vertical="center" wrapText="1"/>
    </xf>
    <xf numFmtId="0" fontId="32" fillId="15" borderId="1" xfId="0" applyFont="1" applyFill="1" applyBorder="1" applyAlignment="1" applyProtection="1">
      <alignment horizontal="left" vertical="center" indent="1"/>
      <protection locked="0"/>
    </xf>
    <xf numFmtId="0" fontId="38" fillId="0" borderId="0" xfId="2"/>
    <xf numFmtId="0" fontId="38" fillId="51" borderId="0" xfId="2" applyFill="1"/>
    <xf numFmtId="0" fontId="0" fillId="51" borderId="0" xfId="0" applyFill="1"/>
    <xf numFmtId="165" fontId="0" fillId="15" borderId="6" xfId="0" applyNumberFormat="1" applyFont="1" applyFill="1" applyBorder="1" applyProtection="1">
      <protection locked="0"/>
    </xf>
    <xf numFmtId="165" fontId="0" fillId="15" borderId="6" xfId="0" applyNumberFormat="1" applyFill="1" applyBorder="1" applyProtection="1">
      <protection locked="0"/>
    </xf>
    <xf numFmtId="165" fontId="12" fillId="15" borderId="6" xfId="0" applyNumberFormat="1" applyFont="1" applyFill="1" applyBorder="1" applyProtection="1">
      <protection locked="0"/>
    </xf>
    <xf numFmtId="165" fontId="0" fillId="15" borderId="35" xfId="0" applyNumberFormat="1" applyFont="1" applyFill="1" applyBorder="1" applyProtection="1">
      <protection locked="0"/>
    </xf>
    <xf numFmtId="165" fontId="0" fillId="15" borderId="38" xfId="0" applyNumberFormat="1" applyFont="1" applyFill="1" applyBorder="1" applyProtection="1">
      <protection locked="0"/>
    </xf>
  </cellXfs>
  <cellStyles count="3">
    <cellStyle name="Hyperlink" xfId="2" builtinId="8"/>
    <cellStyle name="Normal" xfId="0" builtinId="0"/>
    <cellStyle name="Percent" xfId="1" builtinId="5"/>
  </cellStyles>
  <dxfs count="42186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2185"/>
      <tableStyleElement type="headerRow" dxfId="42184"/>
      <tableStyleElement type="firstRowStripe" dxfId="42183"/>
    </tableStyle>
    <tableStyle name="TableStyleQueryResult" pivot="0" count="3">
      <tableStyleElement type="wholeTable" dxfId="42182"/>
      <tableStyleElement type="headerRow" dxfId="42181"/>
      <tableStyleElement type="firstRowStripe" dxfId="42180"/>
    </tableStyle>
  </tableStyles>
  <colors>
    <mruColors>
      <color rgb="FFFFFF99"/>
      <color rgb="FF57257D"/>
      <color rgb="FFAA72D4"/>
      <color rgb="FFFF99FF"/>
      <color rgb="FFCC99FF"/>
      <color rgb="FFE9EDF7"/>
      <color rgb="FFE2EFDA"/>
      <color rgb="FFFF6600"/>
      <color rgb="FF9966FF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69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70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83730</xdr:colOff>
      <xdr:row>0</xdr:row>
      <xdr:rowOff>0</xdr:rowOff>
    </xdr:from>
    <xdr:to>
      <xdr:col>2</xdr:col>
      <xdr:colOff>5936455</xdr:colOff>
      <xdr:row>1</xdr:row>
      <xdr:rowOff>76173</xdr:rowOff>
    </xdr:to>
    <xdr:pic>
      <xdr:nvPicPr>
        <xdr:cNvPr id="3" name="Picture 2" descr="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0386" y="0"/>
          <a:ext cx="2752725" cy="8619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2698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autoPageBreaks="0"/>
  </sheetPr>
  <dimension ref="B1:O42"/>
  <sheetViews>
    <sheetView showGridLines="0" tabSelected="1" zoomScale="80" zoomScaleNormal="80" workbookViewId="0">
      <selection activeCell="C4" sqref="C4"/>
    </sheetView>
  </sheetViews>
  <sheetFormatPr defaultRowHeight="15" x14ac:dyDescent="0.25"/>
  <cols>
    <col min="1" max="1" width="3.42578125" style="1" customWidth="1"/>
    <col min="2" max="2" width="52.42578125" style="1" customWidth="1"/>
    <col min="3" max="3" width="91" style="1" customWidth="1"/>
    <col min="4" max="4" width="10.7109375" style="1" bestFit="1" customWidth="1"/>
    <col min="5" max="16384" width="9.140625" style="1"/>
  </cols>
  <sheetData>
    <row r="1" spans="2:8" ht="62.25" customHeight="1" x14ac:dyDescent="0.25">
      <c r="F1" s="35"/>
    </row>
    <row r="2" spans="2:8" x14ac:dyDescent="0.25">
      <c r="F2" s="35"/>
    </row>
    <row r="3" spans="2:8" ht="24" customHeight="1" x14ac:dyDescent="0.25">
      <c r="B3" s="258" t="s">
        <v>10</v>
      </c>
      <c r="C3" s="259"/>
      <c r="F3" s="35"/>
    </row>
    <row r="4" spans="2:8" ht="22.5" customHeight="1" x14ac:dyDescent="0.25">
      <c r="B4" s="260" t="s">
        <v>18</v>
      </c>
      <c r="C4" s="321"/>
      <c r="D4" s="274" t="s">
        <v>735</v>
      </c>
      <c r="F4" s="35"/>
      <c r="H4" s="185"/>
    </row>
    <row r="5" spans="2:8" ht="18" customHeight="1" x14ac:dyDescent="0.3">
      <c r="B5" s="261"/>
      <c r="C5" s="261"/>
      <c r="F5" s="35"/>
    </row>
    <row r="6" spans="2:8" ht="22.5" customHeight="1" x14ac:dyDescent="0.25">
      <c r="B6" s="252" t="s">
        <v>19</v>
      </c>
      <c r="C6" s="262"/>
      <c r="F6" s="35"/>
    </row>
    <row r="7" spans="2:8" ht="22.5" customHeight="1" x14ac:dyDescent="0.25">
      <c r="B7" s="260" t="s">
        <v>140</v>
      </c>
      <c r="C7" s="251" t="s">
        <v>154</v>
      </c>
      <c r="F7" s="35"/>
    </row>
    <row r="8" spans="2:8" ht="22.5" customHeight="1" x14ac:dyDescent="0.25">
      <c r="B8" s="263" t="s">
        <v>0</v>
      </c>
      <c r="C8" s="251" t="s">
        <v>1</v>
      </c>
      <c r="F8" s="35"/>
    </row>
    <row r="9" spans="2:8" ht="22.5" customHeight="1" x14ac:dyDescent="0.25">
      <c r="B9" s="263" t="s">
        <v>11</v>
      </c>
      <c r="C9" s="251" t="s">
        <v>17</v>
      </c>
    </row>
    <row r="10" spans="2:8" ht="22.5" customHeight="1" x14ac:dyDescent="0.25">
      <c r="B10" s="263" t="s">
        <v>116</v>
      </c>
      <c r="C10" s="251" t="s">
        <v>122</v>
      </c>
    </row>
    <row r="11" spans="2:8" ht="22.5" customHeight="1" x14ac:dyDescent="0.25">
      <c r="B11" s="263" t="s">
        <v>12</v>
      </c>
      <c r="C11" s="251" t="s">
        <v>2</v>
      </c>
    </row>
    <row r="12" spans="2:8" ht="18" customHeight="1" x14ac:dyDescent="0.3">
      <c r="B12" s="261"/>
      <c r="C12" s="261"/>
    </row>
    <row r="13" spans="2:8" ht="22.5" customHeight="1" x14ac:dyDescent="0.25">
      <c r="B13" s="264" t="s">
        <v>319</v>
      </c>
      <c r="C13" s="262"/>
    </row>
    <row r="14" spans="2:8" ht="22.5" customHeight="1" x14ac:dyDescent="0.25">
      <c r="B14" s="260" t="s">
        <v>481</v>
      </c>
      <c r="C14" s="265">
        <v>6</v>
      </c>
    </row>
    <row r="15" spans="2:8" ht="22.5" customHeight="1" x14ac:dyDescent="0.25">
      <c r="B15" s="260" t="s">
        <v>318</v>
      </c>
      <c r="C15" s="266">
        <v>43282</v>
      </c>
    </row>
    <row r="16" spans="2:8" ht="22.5" customHeight="1" x14ac:dyDescent="0.25">
      <c r="B16" s="263" t="s">
        <v>23</v>
      </c>
      <c r="C16" s="266">
        <v>43465</v>
      </c>
    </row>
    <row r="17" spans="2:15" ht="15.75" thickBot="1" x14ac:dyDescent="0.3"/>
    <row r="18" spans="2:15" x14ac:dyDescent="0.25">
      <c r="B18" s="242"/>
      <c r="C18" s="24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</row>
    <row r="19" spans="2:15" ht="21" x14ac:dyDescent="0.35">
      <c r="B19" s="267" t="s">
        <v>714</v>
      </c>
      <c r="C19" s="245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</row>
    <row r="20" spans="2:15" x14ac:dyDescent="0.25">
      <c r="B20" s="244"/>
      <c r="C20" s="245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</row>
    <row r="21" spans="2:15" ht="15.75" x14ac:dyDescent="0.25">
      <c r="B21" s="268" t="s">
        <v>715</v>
      </c>
      <c r="C21" s="245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</row>
    <row r="22" spans="2:15" ht="15.75" x14ac:dyDescent="0.25">
      <c r="B22" s="268"/>
      <c r="C22" s="245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</row>
    <row r="23" spans="2:15" ht="15.75" x14ac:dyDescent="0.25">
      <c r="B23" s="277" t="s">
        <v>740</v>
      </c>
      <c r="C23" s="246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</row>
    <row r="24" spans="2:15" ht="15.75" x14ac:dyDescent="0.25">
      <c r="B24" s="277" t="s">
        <v>662</v>
      </c>
      <c r="C24" s="246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</row>
    <row r="25" spans="2:15" ht="15.75" x14ac:dyDescent="0.25">
      <c r="B25" s="277" t="s">
        <v>741</v>
      </c>
      <c r="C25" s="246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</row>
    <row r="26" spans="2:15" ht="15.75" x14ac:dyDescent="0.25">
      <c r="B26" s="277" t="s">
        <v>742</v>
      </c>
      <c r="C26" s="246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</row>
    <row r="27" spans="2:15" ht="15.75" x14ac:dyDescent="0.25">
      <c r="B27" s="277" t="s">
        <v>743</v>
      </c>
      <c r="C27" s="246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</row>
    <row r="28" spans="2:15" ht="15.75" x14ac:dyDescent="0.25">
      <c r="B28" s="277" t="s">
        <v>744</v>
      </c>
      <c r="C28" s="246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</row>
    <row r="29" spans="2:15" ht="15.75" x14ac:dyDescent="0.25">
      <c r="B29" s="268"/>
      <c r="C29" s="246"/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</row>
    <row r="30" spans="2:15" ht="15.75" x14ac:dyDescent="0.25">
      <c r="B30" s="268" t="s">
        <v>548</v>
      </c>
      <c r="C30" s="245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</row>
    <row r="31" spans="2:15" ht="15.75" x14ac:dyDescent="0.25">
      <c r="B31" s="268"/>
      <c r="C31" s="245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</row>
    <row r="32" spans="2:15" ht="15.75" x14ac:dyDescent="0.25">
      <c r="B32" s="269" t="s">
        <v>708</v>
      </c>
      <c r="C32" s="247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</row>
    <row r="33" spans="2:15" ht="15.75" x14ac:dyDescent="0.25">
      <c r="B33" s="268"/>
      <c r="C33" s="245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</row>
    <row r="34" spans="2:15" ht="15.75" x14ac:dyDescent="0.25">
      <c r="B34" s="268" t="s">
        <v>737</v>
      </c>
      <c r="C34" s="245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</row>
    <row r="35" spans="2:15" ht="15.75" thickBot="1" x14ac:dyDescent="0.3">
      <c r="B35" s="248"/>
      <c r="C35" s="249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</row>
    <row r="36" spans="2:15" x14ac:dyDescent="0.25">
      <c r="B36" s="153"/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</row>
    <row r="37" spans="2:15" ht="18.75" x14ac:dyDescent="0.25">
      <c r="B37" s="270" t="s">
        <v>16</v>
      </c>
    </row>
    <row r="39" spans="2:15" x14ac:dyDescent="0.25">
      <c r="B39" s="167" t="s">
        <v>736</v>
      </c>
    </row>
    <row r="41" spans="2:15" x14ac:dyDescent="0.25">
      <c r="B41" s="228"/>
    </row>
    <row r="42" spans="2:15" x14ac:dyDescent="0.25">
      <c r="B42" s="228"/>
    </row>
  </sheetData>
  <sheetProtection algorithmName="SHA-256" hashValue="cR2ypMdB+ErbCik7KzpsnftHsiUao/3uG2og8Awpmsg=" saltValue="LtK0MOTSDbkbEY7MRpwfnQ==" spinCount="100000" sheet="1" objects="1" scenarios="1"/>
  <dataConsolidate link="1"/>
  <conditionalFormatting sqref="C4">
    <cfRule type="expression" dxfId="42179" priority="1" stopIfTrue="1">
      <formula>LEN(TRIM($C$4))=0</formula>
    </cfRule>
  </conditionalFormatting>
  <dataValidations count="1">
    <dataValidation type="list" allowBlank="1" showErrorMessage="1" errorTitle="Input error" error="Select your insurer name." sqref="C4">
      <formula1>EntityList</formula1>
    </dataValidation>
  </dataValidations>
  <pageMargins left="0.7" right="0.7" top="0.75" bottom="0.75" header="0.3" footer="0.3"/>
  <pageSetup orientation="portrait" r:id="rId1"/>
  <headerFooter>
    <oddHeader>&amp;C&amp;B&amp;"Arial"&amp;12&amp;Kff0000​‌For Official Use Only‌​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6">
        <v>56</v>
      </c>
      <c r="B2" s="25"/>
      <c r="C2" s="13"/>
      <c r="D2" s="38" t="s">
        <v>138</v>
      </c>
      <c r="E2" s="38"/>
      <c r="F2" s="88" t="s">
        <v>14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IndIS_Open_Adv</v>
      </c>
      <c r="B3" s="25"/>
      <c r="C3" s="13"/>
      <c r="D3" s="38" t="s">
        <v>124</v>
      </c>
      <c r="E3" s="88"/>
      <c r="F3" s="88" t="s">
        <v>2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143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3" t="s">
        <v>80</v>
      </c>
      <c r="G8" s="112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25">
      <c r="A10" s="6"/>
      <c r="B10" s="6"/>
      <c r="C10" s="6"/>
      <c r="D10" s="99" t="s">
        <v>83</v>
      </c>
      <c r="E10" s="139"/>
      <c r="F10" s="101" t="s">
        <v>68</v>
      </c>
      <c r="G10" s="101" t="s">
        <v>68</v>
      </c>
      <c r="H10" s="101" t="s">
        <v>68</v>
      </c>
      <c r="I10" s="101" t="s">
        <v>68</v>
      </c>
      <c r="J10" s="101" t="s">
        <v>68</v>
      </c>
      <c r="K10" s="101" t="s">
        <v>68</v>
      </c>
      <c r="L10" s="101" t="s">
        <v>68</v>
      </c>
      <c r="M10" s="101" t="s">
        <v>68</v>
      </c>
      <c r="N10" s="101" t="s">
        <v>68</v>
      </c>
      <c r="O10" s="101" t="s">
        <v>68</v>
      </c>
      <c r="P10" s="101" t="s">
        <v>68</v>
      </c>
      <c r="Q10" s="101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325">
        <v>0</v>
      </c>
      <c r="G11" s="325">
        <v>0</v>
      </c>
      <c r="H11" s="18"/>
      <c r="I11" s="325">
        <v>0</v>
      </c>
      <c r="J11" s="18"/>
      <c r="K11" s="18"/>
      <c r="L11" s="18"/>
      <c r="M11" s="18"/>
      <c r="N11" s="18"/>
      <c r="O11" s="18"/>
      <c r="P11" s="18"/>
      <c r="Q11" s="325"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325">
        <v>0</v>
      </c>
      <c r="G12" s="325">
        <v>0</v>
      </c>
      <c r="H12" s="18"/>
      <c r="I12" s="325">
        <v>0</v>
      </c>
      <c r="J12" s="18"/>
      <c r="K12" s="18"/>
      <c r="L12" s="18"/>
      <c r="M12" s="18"/>
      <c r="N12" s="18"/>
      <c r="O12" s="18"/>
      <c r="P12" s="18"/>
      <c r="Q12" s="325"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325">
        <v>0</v>
      </c>
      <c r="G13" s="325">
        <v>0</v>
      </c>
      <c r="H13" s="18"/>
      <c r="I13" s="325">
        <v>0</v>
      </c>
      <c r="J13" s="18"/>
      <c r="K13" s="18"/>
      <c r="L13" s="18"/>
      <c r="M13" s="18"/>
      <c r="N13" s="18"/>
      <c r="O13" s="18"/>
      <c r="P13" s="18"/>
      <c r="Q13" s="325"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325">
        <v>0</v>
      </c>
      <c r="G15" s="325">
        <v>0</v>
      </c>
      <c r="H15" s="18"/>
      <c r="I15" s="325">
        <v>0</v>
      </c>
      <c r="J15" s="18"/>
      <c r="K15" s="18"/>
      <c r="L15" s="18"/>
      <c r="M15" s="18"/>
      <c r="N15" s="18"/>
      <c r="O15" s="18"/>
      <c r="P15" s="18"/>
      <c r="Q15" s="325">
        <v>0</v>
      </c>
    </row>
    <row r="16" spans="1:17" ht="15" customHeight="1" x14ac:dyDescent="0.25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25">
      <c r="A17" s="6"/>
      <c r="B17" s="6"/>
      <c r="C17" s="6"/>
      <c r="D17" s="99" t="s">
        <v>82</v>
      </c>
      <c r="E17" s="99"/>
      <c r="F17" s="101" t="s">
        <v>68</v>
      </c>
      <c r="G17" s="101" t="s">
        <v>68</v>
      </c>
      <c r="H17" s="101" t="s">
        <v>68</v>
      </c>
      <c r="I17" s="101" t="s">
        <v>68</v>
      </c>
      <c r="J17" s="101" t="s">
        <v>68</v>
      </c>
      <c r="K17" s="101" t="s">
        <v>68</v>
      </c>
      <c r="L17" s="101" t="s">
        <v>68</v>
      </c>
      <c r="M17" s="101" t="s">
        <v>68</v>
      </c>
      <c r="N17" s="101" t="s">
        <v>68</v>
      </c>
      <c r="O17" s="101" t="s">
        <v>68</v>
      </c>
      <c r="P17" s="101" t="s">
        <v>68</v>
      </c>
      <c r="Q17" s="101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325">
        <v>0</v>
      </c>
      <c r="G18" s="325">
        <v>0</v>
      </c>
      <c r="H18" s="18"/>
      <c r="I18" s="325">
        <v>0</v>
      </c>
      <c r="J18" s="18"/>
      <c r="K18" s="18"/>
      <c r="L18" s="18"/>
      <c r="M18" s="18"/>
      <c r="N18" s="18"/>
      <c r="O18" s="18"/>
      <c r="P18" s="18"/>
      <c r="Q18" s="325"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325">
        <v>0</v>
      </c>
      <c r="G19" s="325">
        <v>0</v>
      </c>
      <c r="H19" s="18"/>
      <c r="I19" s="325">
        <v>0</v>
      </c>
      <c r="J19" s="18"/>
      <c r="K19" s="18"/>
      <c r="L19" s="18"/>
      <c r="M19" s="18"/>
      <c r="N19" s="18"/>
      <c r="O19" s="18"/>
      <c r="P19" s="18"/>
      <c r="Q19" s="325"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325">
        <v>0</v>
      </c>
      <c r="G20" s="325">
        <v>0</v>
      </c>
      <c r="H20" s="18"/>
      <c r="I20" s="325">
        <v>0</v>
      </c>
      <c r="J20" s="18"/>
      <c r="K20" s="18"/>
      <c r="L20" s="18"/>
      <c r="M20" s="18"/>
      <c r="N20" s="18"/>
      <c r="O20" s="18"/>
      <c r="P20" s="18"/>
      <c r="Q20" s="325"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325">
        <v>0</v>
      </c>
      <c r="G22" s="325">
        <v>0</v>
      </c>
      <c r="H22" s="18"/>
      <c r="I22" s="325">
        <v>0</v>
      </c>
      <c r="J22" s="18"/>
      <c r="K22" s="18"/>
      <c r="L22" s="18"/>
      <c r="M22" s="18"/>
      <c r="N22" s="18"/>
      <c r="O22" s="18"/>
      <c r="P22" s="18"/>
      <c r="Q22" s="325">
        <v>0</v>
      </c>
    </row>
    <row r="23" spans="1:17" ht="15" customHeight="1" x14ac:dyDescent="0.25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25">
      <c r="A24" s="6"/>
      <c r="B24" s="6"/>
      <c r="C24" s="6"/>
      <c r="D24" s="99" t="s">
        <v>85</v>
      </c>
      <c r="E24" s="99"/>
      <c r="F24" s="103" t="s">
        <v>657</v>
      </c>
      <c r="G24" s="103" t="s">
        <v>657</v>
      </c>
      <c r="H24" s="103" t="s">
        <v>657</v>
      </c>
      <c r="I24" s="103" t="s">
        <v>657</v>
      </c>
      <c r="J24" s="103" t="s">
        <v>657</v>
      </c>
      <c r="K24" s="103" t="s">
        <v>657</v>
      </c>
      <c r="L24" s="103" t="s">
        <v>657</v>
      </c>
      <c r="M24" s="103" t="s">
        <v>657</v>
      </c>
      <c r="N24" s="103" t="s">
        <v>657</v>
      </c>
      <c r="O24" s="103" t="s">
        <v>657</v>
      </c>
      <c r="P24" s="103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325">
        <v>0</v>
      </c>
      <c r="G25" s="325">
        <v>0</v>
      </c>
      <c r="H25" s="18"/>
      <c r="I25" s="325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325">
        <v>0</v>
      </c>
      <c r="G26" s="325">
        <v>0</v>
      </c>
      <c r="H26" s="18"/>
      <c r="I26" s="325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325">
        <v>0</v>
      </c>
      <c r="G27" s="325">
        <v>0</v>
      </c>
      <c r="H27" s="18"/>
      <c r="I27" s="325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325">
        <v>0</v>
      </c>
      <c r="G29" s="325">
        <v>0</v>
      </c>
      <c r="H29" s="18"/>
      <c r="I29" s="325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25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25">
      <c r="A31" s="6"/>
      <c r="B31" s="6"/>
      <c r="C31" s="6"/>
      <c r="D31" s="99" t="s">
        <v>84</v>
      </c>
      <c r="E31" s="99"/>
      <c r="F31" s="103" t="s">
        <v>658</v>
      </c>
      <c r="G31" s="103" t="s">
        <v>658</v>
      </c>
      <c r="H31" s="103" t="s">
        <v>658</v>
      </c>
      <c r="I31" s="104" t="s">
        <v>659</v>
      </c>
      <c r="J31" s="104" t="s">
        <v>659</v>
      </c>
      <c r="K31" s="103" t="s">
        <v>658</v>
      </c>
      <c r="L31" s="103" t="s">
        <v>658</v>
      </c>
      <c r="M31" s="103" t="s">
        <v>658</v>
      </c>
      <c r="N31" s="103" t="s">
        <v>658</v>
      </c>
      <c r="O31" s="103" t="s">
        <v>658</v>
      </c>
      <c r="P31" s="103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325">
        <v>0</v>
      </c>
      <c r="G32" s="325">
        <v>0</v>
      </c>
      <c r="H32" s="18"/>
      <c r="I32" s="325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325">
        <v>0</v>
      </c>
      <c r="G33" s="325">
        <v>0</v>
      </c>
      <c r="H33" s="18"/>
      <c r="I33" s="325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325">
        <v>0</v>
      </c>
      <c r="G34" s="325">
        <v>0</v>
      </c>
      <c r="H34" s="18"/>
      <c r="I34" s="325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325">
        <v>0</v>
      </c>
      <c r="G36" s="325">
        <v>0</v>
      </c>
      <c r="H36" s="18"/>
      <c r="I36" s="325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25">
      <c r="D59" s="1" t="s">
        <v>457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25">
      <c r="D63" s="162" t="s">
        <v>432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0vhUF8qgV4EsC/GotykgXrenXzlh7m/Rys+cnK01Ka4=" saltValue="DxDrgGIeGPCyH5NsDT/Blw==" spinCount="100000" sheet="1" objects="1" scenarios="1"/>
  <conditionalFormatting sqref="F11">
    <cfRule type="expression" dxfId="21119" priority="893" stopIfTrue="1">
      <formula>LEN(TRIM($F$11))=0</formula>
    </cfRule>
  </conditionalFormatting>
  <conditionalFormatting sqref="G11">
    <cfRule type="expression" dxfId="21118" priority="894" stopIfTrue="1">
      <formula>LEN(TRIM($G$11))=0</formula>
    </cfRule>
  </conditionalFormatting>
  <conditionalFormatting sqref="F12">
    <cfRule type="expression" dxfId="21117" priority="895" stopIfTrue="1">
      <formula>LEN(TRIM($F$12))=0</formula>
    </cfRule>
  </conditionalFormatting>
  <conditionalFormatting sqref="G12">
    <cfRule type="expression" dxfId="21116" priority="896" stopIfTrue="1">
      <formula>LEN(TRIM($G$12))=0</formula>
    </cfRule>
  </conditionalFormatting>
  <conditionalFormatting sqref="F13">
    <cfRule type="expression" dxfId="21115" priority="897" stopIfTrue="1">
      <formula>LEN(TRIM($F$13))=0</formula>
    </cfRule>
  </conditionalFormatting>
  <conditionalFormatting sqref="G13">
    <cfRule type="expression" dxfId="21114" priority="898" stopIfTrue="1">
      <formula>LEN(TRIM($G$13))=0</formula>
    </cfRule>
  </conditionalFormatting>
  <conditionalFormatting sqref="I11">
    <cfRule type="expression" dxfId="21113" priority="899" stopIfTrue="1">
      <formula>LEN(TRIM($I$11))=0</formula>
    </cfRule>
  </conditionalFormatting>
  <conditionalFormatting sqref="I12">
    <cfRule type="expression" dxfId="21112" priority="900" stopIfTrue="1">
      <formula>LEN(TRIM($I$12))=0</formula>
    </cfRule>
  </conditionalFormatting>
  <conditionalFormatting sqref="I13">
    <cfRule type="expression" dxfId="21111" priority="901" stopIfTrue="1">
      <formula>LEN(TRIM($I$13))=0</formula>
    </cfRule>
  </conditionalFormatting>
  <conditionalFormatting sqref="Q11">
    <cfRule type="expression" dxfId="21110" priority="902" stopIfTrue="1">
      <formula>LEN(TRIM($Q$11))=0</formula>
    </cfRule>
  </conditionalFormatting>
  <conditionalFormatting sqref="Q12">
    <cfRule type="expression" dxfId="21109" priority="903" stopIfTrue="1">
      <formula>LEN(TRIM($Q$12))=0</formula>
    </cfRule>
  </conditionalFormatting>
  <conditionalFormatting sqref="Q13">
    <cfRule type="expression" dxfId="21108" priority="904" stopIfTrue="1">
      <formula>LEN(TRIM($Q$13))=0</formula>
    </cfRule>
  </conditionalFormatting>
  <conditionalFormatting sqref="F15">
    <cfRule type="expression" dxfId="21107" priority="905" stopIfTrue="1">
      <formula>LEN(TRIM($F$15))=0</formula>
    </cfRule>
  </conditionalFormatting>
  <conditionalFormatting sqref="G15">
    <cfRule type="expression" dxfId="21106" priority="906" stopIfTrue="1">
      <formula>LEN(TRIM($G$15))=0</formula>
    </cfRule>
  </conditionalFormatting>
  <conditionalFormatting sqref="I15">
    <cfRule type="expression" dxfId="21105" priority="907" stopIfTrue="1">
      <formula>LEN(TRIM($I$15))=0</formula>
    </cfRule>
  </conditionalFormatting>
  <conditionalFormatting sqref="Q15">
    <cfRule type="expression" dxfId="21104" priority="908" stopIfTrue="1">
      <formula>LEN(TRIM($Q$15))=0</formula>
    </cfRule>
  </conditionalFormatting>
  <conditionalFormatting sqref="F18">
    <cfRule type="expression" dxfId="21103" priority="909" stopIfTrue="1">
      <formula>LEN(TRIM($F$18))=0</formula>
    </cfRule>
  </conditionalFormatting>
  <conditionalFormatting sqref="G18">
    <cfRule type="expression" dxfId="21102" priority="910" stopIfTrue="1">
      <formula>LEN(TRIM($G$18))=0</formula>
    </cfRule>
  </conditionalFormatting>
  <conditionalFormatting sqref="F19">
    <cfRule type="expression" dxfId="21101" priority="911" stopIfTrue="1">
      <formula>LEN(TRIM($F$19))=0</formula>
    </cfRule>
  </conditionalFormatting>
  <conditionalFormatting sqref="G19">
    <cfRule type="expression" dxfId="21100" priority="912" stopIfTrue="1">
      <formula>LEN(TRIM($G$19))=0</formula>
    </cfRule>
  </conditionalFormatting>
  <conditionalFormatting sqref="F20">
    <cfRule type="expression" dxfId="21099" priority="913" stopIfTrue="1">
      <formula>LEN(TRIM($F$20))=0</formula>
    </cfRule>
  </conditionalFormatting>
  <conditionalFormatting sqref="G20">
    <cfRule type="expression" dxfId="21098" priority="914" stopIfTrue="1">
      <formula>LEN(TRIM($G$20))=0</formula>
    </cfRule>
  </conditionalFormatting>
  <conditionalFormatting sqref="I18">
    <cfRule type="expression" dxfId="21097" priority="915" stopIfTrue="1">
      <formula>LEN(TRIM($I$18))=0</formula>
    </cfRule>
  </conditionalFormatting>
  <conditionalFormatting sqref="I19">
    <cfRule type="expression" dxfId="21096" priority="916" stopIfTrue="1">
      <formula>LEN(TRIM($I$19))=0</formula>
    </cfRule>
  </conditionalFormatting>
  <conditionalFormatting sqref="I20">
    <cfRule type="expression" dxfId="21095" priority="917" stopIfTrue="1">
      <formula>LEN(TRIM($I$20))=0</formula>
    </cfRule>
  </conditionalFormatting>
  <conditionalFormatting sqref="Q18">
    <cfRule type="expression" dxfId="21094" priority="918" stopIfTrue="1">
      <formula>LEN(TRIM($Q$18))=0</formula>
    </cfRule>
  </conditionalFormatting>
  <conditionalFormatting sqref="Q19">
    <cfRule type="expression" dxfId="21093" priority="919" stopIfTrue="1">
      <formula>LEN(TRIM($Q$19))=0</formula>
    </cfRule>
  </conditionalFormatting>
  <conditionalFormatting sqref="Q20">
    <cfRule type="expression" dxfId="21092" priority="920" stopIfTrue="1">
      <formula>LEN(TRIM($Q$20))=0</formula>
    </cfRule>
  </conditionalFormatting>
  <conditionalFormatting sqref="F22">
    <cfRule type="expression" dxfId="21091" priority="921" stopIfTrue="1">
      <formula>LEN(TRIM($F$22))=0</formula>
    </cfRule>
  </conditionalFormatting>
  <conditionalFormatting sqref="G22">
    <cfRule type="expression" dxfId="21090" priority="922" stopIfTrue="1">
      <formula>LEN(TRIM($G$22))=0</formula>
    </cfRule>
  </conditionalFormatting>
  <conditionalFormatting sqref="I22">
    <cfRule type="expression" dxfId="21089" priority="923" stopIfTrue="1">
      <formula>LEN(TRIM($I$22))=0</formula>
    </cfRule>
  </conditionalFormatting>
  <conditionalFormatting sqref="Q22">
    <cfRule type="expression" dxfId="21088" priority="924" stopIfTrue="1">
      <formula>LEN(TRIM($Q$22))=0</formula>
    </cfRule>
  </conditionalFormatting>
  <conditionalFormatting sqref="F25">
    <cfRule type="expression" dxfId="21087" priority="925" stopIfTrue="1">
      <formula>LEN(TRIM($F$25))=0</formula>
    </cfRule>
  </conditionalFormatting>
  <conditionalFormatting sqref="G25">
    <cfRule type="expression" dxfId="21086" priority="926" stopIfTrue="1">
      <formula>LEN(TRIM($G$25))=0</formula>
    </cfRule>
  </conditionalFormatting>
  <conditionalFormatting sqref="F26">
    <cfRule type="expression" dxfId="21085" priority="927" stopIfTrue="1">
      <formula>LEN(TRIM($F$26))=0</formula>
    </cfRule>
  </conditionalFormatting>
  <conditionalFormatting sqref="G26">
    <cfRule type="expression" dxfId="21084" priority="928" stopIfTrue="1">
      <formula>LEN(TRIM($G$26))=0</formula>
    </cfRule>
  </conditionalFormatting>
  <conditionalFormatting sqref="F27">
    <cfRule type="expression" dxfId="21083" priority="929" stopIfTrue="1">
      <formula>LEN(TRIM($F$27))=0</formula>
    </cfRule>
  </conditionalFormatting>
  <conditionalFormatting sqref="G27">
    <cfRule type="expression" dxfId="21082" priority="930" stopIfTrue="1">
      <formula>LEN(TRIM($G$27))=0</formula>
    </cfRule>
  </conditionalFormatting>
  <conditionalFormatting sqref="I25">
    <cfRule type="expression" dxfId="21081" priority="931" stopIfTrue="1">
      <formula>LEN(TRIM($I$25))=0</formula>
    </cfRule>
  </conditionalFormatting>
  <conditionalFormatting sqref="I26">
    <cfRule type="expression" dxfId="21080" priority="932" stopIfTrue="1">
      <formula>LEN(TRIM($I$26))=0</formula>
    </cfRule>
  </conditionalFormatting>
  <conditionalFormatting sqref="I27">
    <cfRule type="expression" dxfId="21079" priority="933" stopIfTrue="1">
      <formula>LEN(TRIM($I$27))=0</formula>
    </cfRule>
  </conditionalFormatting>
  <conditionalFormatting sqref="F29">
    <cfRule type="expression" dxfId="21078" priority="934" stopIfTrue="1">
      <formula>LEN(TRIM($F$29))=0</formula>
    </cfRule>
  </conditionalFormatting>
  <conditionalFormatting sqref="G29">
    <cfRule type="expression" dxfId="21077" priority="935" stopIfTrue="1">
      <formula>LEN(TRIM($G$29))=0</formula>
    </cfRule>
  </conditionalFormatting>
  <conditionalFormatting sqref="I29">
    <cfRule type="expression" dxfId="21076" priority="936" stopIfTrue="1">
      <formula>LEN(TRIM($I$29))=0</formula>
    </cfRule>
  </conditionalFormatting>
  <conditionalFormatting sqref="F32">
    <cfRule type="expression" dxfId="21075" priority="937" stopIfTrue="1">
      <formula>LEN(TRIM($F$32))=0</formula>
    </cfRule>
  </conditionalFormatting>
  <conditionalFormatting sqref="G32">
    <cfRule type="expression" dxfId="21074" priority="938" stopIfTrue="1">
      <formula>LEN(TRIM($G$32))=0</formula>
    </cfRule>
  </conditionalFormatting>
  <conditionalFormatting sqref="F33">
    <cfRule type="expression" dxfId="21073" priority="939" stopIfTrue="1">
      <formula>LEN(TRIM($F$33))=0</formula>
    </cfRule>
  </conditionalFormatting>
  <conditionalFormatting sqref="G33">
    <cfRule type="expression" dxfId="21072" priority="940" stopIfTrue="1">
      <formula>LEN(TRIM($G$33))=0</formula>
    </cfRule>
  </conditionalFormatting>
  <conditionalFormatting sqref="F34">
    <cfRule type="expression" dxfId="21071" priority="941" stopIfTrue="1">
      <formula>LEN(TRIM($F$34))=0</formula>
    </cfRule>
  </conditionalFormatting>
  <conditionalFormatting sqref="G34">
    <cfRule type="expression" dxfId="21070" priority="942" stopIfTrue="1">
      <formula>LEN(TRIM($G$34))=0</formula>
    </cfRule>
  </conditionalFormatting>
  <conditionalFormatting sqref="I32">
    <cfRule type="expression" dxfId="21069" priority="943" stopIfTrue="1">
      <formula>LEN(TRIM($I$32))=0</formula>
    </cfRule>
  </conditionalFormatting>
  <conditionalFormatting sqref="I33">
    <cfRule type="expression" dxfId="21068" priority="944" stopIfTrue="1">
      <formula>LEN(TRIM($I$33))=0</formula>
    </cfRule>
  </conditionalFormatting>
  <conditionalFormatting sqref="I34">
    <cfRule type="expression" dxfId="21067" priority="945" stopIfTrue="1">
      <formula>LEN(TRIM($I$34))=0</formula>
    </cfRule>
  </conditionalFormatting>
  <conditionalFormatting sqref="F36">
    <cfRule type="expression" dxfId="21066" priority="946" stopIfTrue="1">
      <formula>LEN(TRIM($F$36))=0</formula>
    </cfRule>
  </conditionalFormatting>
  <conditionalFormatting sqref="G36">
    <cfRule type="expression" dxfId="21065" priority="947" stopIfTrue="1">
      <formula>LEN(TRIM($G$36))=0</formula>
    </cfRule>
  </conditionalFormatting>
  <conditionalFormatting sqref="I36">
    <cfRule type="expression" dxfId="21064" priority="948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6">
        <v>56</v>
      </c>
      <c r="B2" s="25"/>
      <c r="C2" s="13"/>
      <c r="D2" s="38" t="s">
        <v>138</v>
      </c>
      <c r="E2" s="38"/>
      <c r="F2" s="88" t="s">
        <v>14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IndIS_Closed_Adv</v>
      </c>
      <c r="B3" s="25"/>
      <c r="C3" s="13"/>
      <c r="D3" s="38" t="s">
        <v>124</v>
      </c>
      <c r="E3" s="88"/>
      <c r="F3" s="88" t="s">
        <v>233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143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4" t="s">
        <v>80</v>
      </c>
      <c r="G8" s="135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25">
      <c r="A10" s="6"/>
      <c r="B10" s="6"/>
      <c r="C10" s="6"/>
      <c r="D10" s="99" t="s">
        <v>83</v>
      </c>
      <c r="E10" s="139"/>
      <c r="F10" s="101" t="s">
        <v>68</v>
      </c>
      <c r="G10" s="101" t="s">
        <v>68</v>
      </c>
      <c r="H10" s="101" t="s">
        <v>68</v>
      </c>
      <c r="I10" s="101" t="s">
        <v>68</v>
      </c>
      <c r="J10" s="101" t="s">
        <v>68</v>
      </c>
      <c r="K10" s="101" t="s">
        <v>68</v>
      </c>
      <c r="L10" s="101" t="s">
        <v>68</v>
      </c>
      <c r="M10" s="101" t="s">
        <v>68</v>
      </c>
      <c r="N10" s="101" t="s">
        <v>68</v>
      </c>
      <c r="O10" s="101" t="s">
        <v>68</v>
      </c>
      <c r="P10" s="101" t="s">
        <v>68</v>
      </c>
      <c r="Q10" s="101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325">
        <v>0</v>
      </c>
      <c r="G11" s="325">
        <v>0</v>
      </c>
      <c r="H11" s="18"/>
      <c r="I11" s="325">
        <v>0</v>
      </c>
      <c r="J11" s="18"/>
      <c r="K11" s="18"/>
      <c r="L11" s="18"/>
      <c r="M11" s="18"/>
      <c r="N11" s="18"/>
      <c r="O11" s="18"/>
      <c r="P11" s="18"/>
      <c r="Q11" s="325"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325">
        <v>0</v>
      </c>
      <c r="G12" s="325">
        <v>0</v>
      </c>
      <c r="H12" s="18"/>
      <c r="I12" s="325">
        <v>0</v>
      </c>
      <c r="J12" s="18"/>
      <c r="K12" s="18"/>
      <c r="L12" s="18"/>
      <c r="M12" s="18"/>
      <c r="N12" s="18"/>
      <c r="O12" s="18"/>
      <c r="P12" s="18"/>
      <c r="Q12" s="325"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325">
        <v>0</v>
      </c>
      <c r="G13" s="325">
        <v>0</v>
      </c>
      <c r="H13" s="18"/>
      <c r="I13" s="325">
        <v>0</v>
      </c>
      <c r="J13" s="18"/>
      <c r="K13" s="18"/>
      <c r="L13" s="18"/>
      <c r="M13" s="18"/>
      <c r="N13" s="18"/>
      <c r="O13" s="18"/>
      <c r="P13" s="18"/>
      <c r="Q13" s="325"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325">
        <v>0</v>
      </c>
      <c r="G15" s="325">
        <v>0</v>
      </c>
      <c r="H15" s="18"/>
      <c r="I15" s="325">
        <v>0</v>
      </c>
      <c r="J15" s="18"/>
      <c r="K15" s="18"/>
      <c r="L15" s="18"/>
      <c r="M15" s="18"/>
      <c r="N15" s="18"/>
      <c r="O15" s="18"/>
      <c r="P15" s="18"/>
      <c r="Q15" s="325">
        <v>0</v>
      </c>
    </row>
    <row r="16" spans="1:17" ht="15" customHeight="1" x14ac:dyDescent="0.25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25">
      <c r="A17" s="6"/>
      <c r="B17" s="6"/>
      <c r="C17" s="6"/>
      <c r="D17" s="99" t="s">
        <v>82</v>
      </c>
      <c r="E17" s="99"/>
      <c r="F17" s="101" t="s">
        <v>68</v>
      </c>
      <c r="G17" s="101" t="s">
        <v>68</v>
      </c>
      <c r="H17" s="101" t="s">
        <v>68</v>
      </c>
      <c r="I17" s="101" t="s">
        <v>68</v>
      </c>
      <c r="J17" s="101" t="s">
        <v>68</v>
      </c>
      <c r="K17" s="101" t="s">
        <v>68</v>
      </c>
      <c r="L17" s="101" t="s">
        <v>68</v>
      </c>
      <c r="M17" s="101" t="s">
        <v>68</v>
      </c>
      <c r="N17" s="101" t="s">
        <v>68</v>
      </c>
      <c r="O17" s="101" t="s">
        <v>68</v>
      </c>
      <c r="P17" s="101" t="s">
        <v>68</v>
      </c>
      <c r="Q17" s="101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325">
        <v>0</v>
      </c>
      <c r="G18" s="325">
        <v>0</v>
      </c>
      <c r="H18" s="18"/>
      <c r="I18" s="325">
        <v>0</v>
      </c>
      <c r="J18" s="18"/>
      <c r="K18" s="18"/>
      <c r="L18" s="18"/>
      <c r="M18" s="18"/>
      <c r="N18" s="18"/>
      <c r="O18" s="18"/>
      <c r="P18" s="18"/>
      <c r="Q18" s="325"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325">
        <v>0</v>
      </c>
      <c r="G19" s="325">
        <v>0</v>
      </c>
      <c r="H19" s="18"/>
      <c r="I19" s="325">
        <v>0</v>
      </c>
      <c r="J19" s="18"/>
      <c r="K19" s="18"/>
      <c r="L19" s="18"/>
      <c r="M19" s="18"/>
      <c r="N19" s="18"/>
      <c r="O19" s="18"/>
      <c r="P19" s="18"/>
      <c r="Q19" s="325"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325">
        <v>0</v>
      </c>
      <c r="G20" s="325">
        <v>0</v>
      </c>
      <c r="H20" s="18"/>
      <c r="I20" s="325">
        <v>0</v>
      </c>
      <c r="J20" s="18"/>
      <c r="K20" s="18"/>
      <c r="L20" s="18"/>
      <c r="M20" s="18"/>
      <c r="N20" s="18"/>
      <c r="O20" s="18"/>
      <c r="P20" s="18"/>
      <c r="Q20" s="325"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325">
        <v>0</v>
      </c>
      <c r="G22" s="325">
        <v>0</v>
      </c>
      <c r="H22" s="18"/>
      <c r="I22" s="325">
        <v>0</v>
      </c>
      <c r="J22" s="18"/>
      <c r="K22" s="18"/>
      <c r="L22" s="18"/>
      <c r="M22" s="18"/>
      <c r="N22" s="18"/>
      <c r="O22" s="18"/>
      <c r="P22" s="18"/>
      <c r="Q22" s="325">
        <v>0</v>
      </c>
    </row>
    <row r="23" spans="1:17" ht="15" customHeight="1" x14ac:dyDescent="0.25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25">
      <c r="A24" s="6"/>
      <c r="B24" s="6"/>
      <c r="C24" s="6"/>
      <c r="D24" s="99" t="s">
        <v>85</v>
      </c>
      <c r="E24" s="99"/>
      <c r="F24" s="103" t="s">
        <v>657</v>
      </c>
      <c r="G24" s="103" t="s">
        <v>657</v>
      </c>
      <c r="H24" s="103" t="s">
        <v>657</v>
      </c>
      <c r="I24" s="103" t="s">
        <v>657</v>
      </c>
      <c r="J24" s="103" t="s">
        <v>657</v>
      </c>
      <c r="K24" s="103" t="s">
        <v>657</v>
      </c>
      <c r="L24" s="103" t="s">
        <v>657</v>
      </c>
      <c r="M24" s="103" t="s">
        <v>657</v>
      </c>
      <c r="N24" s="103" t="s">
        <v>657</v>
      </c>
      <c r="O24" s="103" t="s">
        <v>657</v>
      </c>
      <c r="P24" s="103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325">
        <v>0</v>
      </c>
      <c r="G25" s="325">
        <v>0</v>
      </c>
      <c r="H25" s="18"/>
      <c r="I25" s="325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325">
        <v>0</v>
      </c>
      <c r="G26" s="325">
        <v>0</v>
      </c>
      <c r="H26" s="18"/>
      <c r="I26" s="325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325">
        <v>0</v>
      </c>
      <c r="G27" s="325">
        <v>0</v>
      </c>
      <c r="H27" s="18"/>
      <c r="I27" s="325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325">
        <v>0</v>
      </c>
      <c r="G29" s="325">
        <v>0</v>
      </c>
      <c r="H29" s="18"/>
      <c r="I29" s="325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25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25">
      <c r="A31" s="6"/>
      <c r="B31" s="6"/>
      <c r="C31" s="6"/>
      <c r="D31" s="99" t="s">
        <v>84</v>
      </c>
      <c r="E31" s="99"/>
      <c r="F31" s="103" t="s">
        <v>658</v>
      </c>
      <c r="G31" s="103" t="s">
        <v>658</v>
      </c>
      <c r="H31" s="103" t="s">
        <v>658</v>
      </c>
      <c r="I31" s="104" t="s">
        <v>659</v>
      </c>
      <c r="J31" s="104" t="s">
        <v>659</v>
      </c>
      <c r="K31" s="103" t="s">
        <v>658</v>
      </c>
      <c r="L31" s="103" t="s">
        <v>658</v>
      </c>
      <c r="M31" s="103" t="s">
        <v>658</v>
      </c>
      <c r="N31" s="103" t="s">
        <v>658</v>
      </c>
      <c r="O31" s="103" t="s">
        <v>658</v>
      </c>
      <c r="P31" s="103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325">
        <v>0</v>
      </c>
      <c r="G32" s="325">
        <v>0</v>
      </c>
      <c r="H32" s="18"/>
      <c r="I32" s="325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325">
        <v>0</v>
      </c>
      <c r="G33" s="325">
        <v>0</v>
      </c>
      <c r="H33" s="18"/>
      <c r="I33" s="325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325">
        <v>0</v>
      </c>
      <c r="G34" s="325">
        <v>0</v>
      </c>
      <c r="H34" s="18"/>
      <c r="I34" s="325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325">
        <v>0</v>
      </c>
      <c r="G36" s="325">
        <v>0</v>
      </c>
      <c r="H36" s="18"/>
      <c r="I36" s="325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25">
      <c r="D59" s="1" t="s">
        <v>457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25">
      <c r="D63" s="162" t="s">
        <v>432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GCkspZ1XAc/B0RnnnvkeFWJwO5qa+QPftZdsL8WVnro=" saltValue="xhRymbh0kXxAuCQV81YuNw==" spinCount="100000" sheet="1" objects="1" scenarios="1"/>
  <conditionalFormatting sqref="F11">
    <cfRule type="expression" dxfId="21063" priority="137" stopIfTrue="1">
      <formula>LEN(TRIM($F$11))=0</formula>
    </cfRule>
  </conditionalFormatting>
  <conditionalFormatting sqref="G11">
    <cfRule type="expression" dxfId="21062" priority="138" stopIfTrue="1">
      <formula>LEN(TRIM($G$11))=0</formula>
    </cfRule>
  </conditionalFormatting>
  <conditionalFormatting sqref="F12">
    <cfRule type="expression" dxfId="21061" priority="139" stopIfTrue="1">
      <formula>LEN(TRIM($F$12))=0</formula>
    </cfRule>
  </conditionalFormatting>
  <conditionalFormatting sqref="G12">
    <cfRule type="expression" dxfId="21060" priority="140" stopIfTrue="1">
      <formula>LEN(TRIM($G$12))=0</formula>
    </cfRule>
  </conditionalFormatting>
  <conditionalFormatting sqref="F13">
    <cfRule type="expression" dxfId="21059" priority="141" stopIfTrue="1">
      <formula>LEN(TRIM($F$13))=0</formula>
    </cfRule>
  </conditionalFormatting>
  <conditionalFormatting sqref="G13">
    <cfRule type="expression" dxfId="21058" priority="142" stopIfTrue="1">
      <formula>LEN(TRIM($G$13))=0</formula>
    </cfRule>
  </conditionalFormatting>
  <conditionalFormatting sqref="I11">
    <cfRule type="expression" dxfId="21057" priority="143" stopIfTrue="1">
      <formula>LEN(TRIM($I$11))=0</formula>
    </cfRule>
  </conditionalFormatting>
  <conditionalFormatting sqref="I12">
    <cfRule type="expression" dxfId="21056" priority="144" stopIfTrue="1">
      <formula>LEN(TRIM($I$12))=0</formula>
    </cfRule>
  </conditionalFormatting>
  <conditionalFormatting sqref="I13">
    <cfRule type="expression" dxfId="21055" priority="145" stopIfTrue="1">
      <formula>LEN(TRIM($I$13))=0</formula>
    </cfRule>
  </conditionalFormatting>
  <conditionalFormatting sqref="Q11">
    <cfRule type="expression" dxfId="21054" priority="146" stopIfTrue="1">
      <formula>LEN(TRIM($Q$11))=0</formula>
    </cfRule>
  </conditionalFormatting>
  <conditionalFormatting sqref="Q12">
    <cfRule type="expression" dxfId="21053" priority="147" stopIfTrue="1">
      <formula>LEN(TRIM($Q$12))=0</formula>
    </cfRule>
  </conditionalFormatting>
  <conditionalFormatting sqref="Q13">
    <cfRule type="expression" dxfId="21052" priority="148" stopIfTrue="1">
      <formula>LEN(TRIM($Q$13))=0</formula>
    </cfRule>
  </conditionalFormatting>
  <conditionalFormatting sqref="F15">
    <cfRule type="expression" dxfId="21051" priority="149" stopIfTrue="1">
      <formula>LEN(TRIM($F$15))=0</formula>
    </cfRule>
  </conditionalFormatting>
  <conditionalFormatting sqref="G15">
    <cfRule type="expression" dxfId="21050" priority="150" stopIfTrue="1">
      <formula>LEN(TRIM($G$15))=0</formula>
    </cfRule>
  </conditionalFormatting>
  <conditionalFormatting sqref="I15">
    <cfRule type="expression" dxfId="21049" priority="151" stopIfTrue="1">
      <formula>LEN(TRIM($I$15))=0</formula>
    </cfRule>
  </conditionalFormatting>
  <conditionalFormatting sqref="Q15">
    <cfRule type="expression" dxfId="21048" priority="152" stopIfTrue="1">
      <formula>LEN(TRIM($Q$15))=0</formula>
    </cfRule>
  </conditionalFormatting>
  <conditionalFormatting sqref="F18">
    <cfRule type="expression" dxfId="21047" priority="153" stopIfTrue="1">
      <formula>LEN(TRIM($F$18))=0</formula>
    </cfRule>
  </conditionalFormatting>
  <conditionalFormatting sqref="G18">
    <cfRule type="expression" dxfId="21046" priority="154" stopIfTrue="1">
      <formula>LEN(TRIM($G$18))=0</formula>
    </cfRule>
  </conditionalFormatting>
  <conditionalFormatting sqref="F19">
    <cfRule type="expression" dxfId="21045" priority="155" stopIfTrue="1">
      <formula>LEN(TRIM($F$19))=0</formula>
    </cfRule>
  </conditionalFormatting>
  <conditionalFormatting sqref="G19">
    <cfRule type="expression" dxfId="21044" priority="156" stopIfTrue="1">
      <formula>LEN(TRIM($G$19))=0</formula>
    </cfRule>
  </conditionalFormatting>
  <conditionalFormatting sqref="F20">
    <cfRule type="expression" dxfId="21043" priority="157" stopIfTrue="1">
      <formula>LEN(TRIM($F$20))=0</formula>
    </cfRule>
  </conditionalFormatting>
  <conditionalFormatting sqref="G20">
    <cfRule type="expression" dxfId="21042" priority="158" stopIfTrue="1">
      <formula>LEN(TRIM($G$20))=0</formula>
    </cfRule>
  </conditionalFormatting>
  <conditionalFormatting sqref="I18">
    <cfRule type="expression" dxfId="21041" priority="159" stopIfTrue="1">
      <formula>LEN(TRIM($I$18))=0</formula>
    </cfRule>
  </conditionalFormatting>
  <conditionalFormatting sqref="I19">
    <cfRule type="expression" dxfId="21040" priority="160" stopIfTrue="1">
      <formula>LEN(TRIM($I$19))=0</formula>
    </cfRule>
  </conditionalFormatting>
  <conditionalFormatting sqref="I20">
    <cfRule type="expression" dxfId="21039" priority="161" stopIfTrue="1">
      <formula>LEN(TRIM($I$20))=0</formula>
    </cfRule>
  </conditionalFormatting>
  <conditionalFormatting sqref="Q18">
    <cfRule type="expression" dxfId="21038" priority="162" stopIfTrue="1">
      <formula>LEN(TRIM($Q$18))=0</formula>
    </cfRule>
  </conditionalFormatting>
  <conditionalFormatting sqref="Q19">
    <cfRule type="expression" dxfId="21037" priority="163" stopIfTrue="1">
      <formula>LEN(TRIM($Q$19))=0</formula>
    </cfRule>
  </conditionalFormatting>
  <conditionalFormatting sqref="Q20">
    <cfRule type="expression" dxfId="21036" priority="164" stopIfTrue="1">
      <formula>LEN(TRIM($Q$20))=0</formula>
    </cfRule>
  </conditionalFormatting>
  <conditionalFormatting sqref="F22">
    <cfRule type="expression" dxfId="21035" priority="165" stopIfTrue="1">
      <formula>LEN(TRIM($F$22))=0</formula>
    </cfRule>
  </conditionalFormatting>
  <conditionalFormatting sqref="G22">
    <cfRule type="expression" dxfId="21034" priority="166" stopIfTrue="1">
      <formula>LEN(TRIM($G$22))=0</formula>
    </cfRule>
  </conditionalFormatting>
  <conditionalFormatting sqref="I22">
    <cfRule type="expression" dxfId="21033" priority="167" stopIfTrue="1">
      <formula>LEN(TRIM($I$22))=0</formula>
    </cfRule>
  </conditionalFormatting>
  <conditionalFormatting sqref="Q22">
    <cfRule type="expression" dxfId="21032" priority="168" stopIfTrue="1">
      <formula>LEN(TRIM($Q$22))=0</formula>
    </cfRule>
  </conditionalFormatting>
  <conditionalFormatting sqref="F25">
    <cfRule type="expression" dxfId="21031" priority="169" stopIfTrue="1">
      <formula>LEN(TRIM($F$25))=0</formula>
    </cfRule>
  </conditionalFormatting>
  <conditionalFormatting sqref="G25">
    <cfRule type="expression" dxfId="21030" priority="170" stopIfTrue="1">
      <formula>LEN(TRIM($G$25))=0</formula>
    </cfRule>
  </conditionalFormatting>
  <conditionalFormatting sqref="F26">
    <cfRule type="expression" dxfId="21029" priority="171" stopIfTrue="1">
      <formula>LEN(TRIM($F$26))=0</formula>
    </cfRule>
  </conditionalFormatting>
  <conditionalFormatting sqref="G26">
    <cfRule type="expression" dxfId="21028" priority="172" stopIfTrue="1">
      <formula>LEN(TRIM($G$26))=0</formula>
    </cfRule>
  </conditionalFormatting>
  <conditionalFormatting sqref="F27">
    <cfRule type="expression" dxfId="21027" priority="173" stopIfTrue="1">
      <formula>LEN(TRIM($F$27))=0</formula>
    </cfRule>
  </conditionalFormatting>
  <conditionalFormatting sqref="G27">
    <cfRule type="expression" dxfId="21026" priority="174" stopIfTrue="1">
      <formula>LEN(TRIM($G$27))=0</formula>
    </cfRule>
  </conditionalFormatting>
  <conditionalFormatting sqref="I25">
    <cfRule type="expression" dxfId="21025" priority="175" stopIfTrue="1">
      <formula>LEN(TRIM($I$25))=0</formula>
    </cfRule>
  </conditionalFormatting>
  <conditionalFormatting sqref="I26">
    <cfRule type="expression" dxfId="21024" priority="176" stopIfTrue="1">
      <formula>LEN(TRIM($I$26))=0</formula>
    </cfRule>
  </conditionalFormatting>
  <conditionalFormatting sqref="I27">
    <cfRule type="expression" dxfId="21023" priority="177" stopIfTrue="1">
      <formula>LEN(TRIM($I$27))=0</formula>
    </cfRule>
  </conditionalFormatting>
  <conditionalFormatting sqref="F29">
    <cfRule type="expression" dxfId="21022" priority="178" stopIfTrue="1">
      <formula>LEN(TRIM($F$29))=0</formula>
    </cfRule>
  </conditionalFormatting>
  <conditionalFormatting sqref="G29">
    <cfRule type="expression" dxfId="21021" priority="179" stopIfTrue="1">
      <formula>LEN(TRIM($G$29))=0</formula>
    </cfRule>
  </conditionalFormatting>
  <conditionalFormatting sqref="I29">
    <cfRule type="expression" dxfId="21020" priority="180" stopIfTrue="1">
      <formula>LEN(TRIM($I$29))=0</formula>
    </cfRule>
  </conditionalFormatting>
  <conditionalFormatting sqref="F32">
    <cfRule type="expression" dxfId="21019" priority="181" stopIfTrue="1">
      <formula>LEN(TRIM($F$32))=0</formula>
    </cfRule>
  </conditionalFormatting>
  <conditionalFormatting sqref="G32">
    <cfRule type="expression" dxfId="21018" priority="182" stopIfTrue="1">
      <formula>LEN(TRIM($G$32))=0</formula>
    </cfRule>
  </conditionalFormatting>
  <conditionalFormatting sqref="F33">
    <cfRule type="expression" dxfId="21017" priority="183" stopIfTrue="1">
      <formula>LEN(TRIM($F$33))=0</formula>
    </cfRule>
  </conditionalFormatting>
  <conditionalFormatting sqref="G33">
    <cfRule type="expression" dxfId="21016" priority="184" stopIfTrue="1">
      <formula>LEN(TRIM($G$33))=0</formula>
    </cfRule>
  </conditionalFormatting>
  <conditionalFormatting sqref="F34">
    <cfRule type="expression" dxfId="21015" priority="185" stopIfTrue="1">
      <formula>LEN(TRIM($F$34))=0</formula>
    </cfRule>
  </conditionalFormatting>
  <conditionalFormatting sqref="G34">
    <cfRule type="expression" dxfId="21014" priority="186" stopIfTrue="1">
      <formula>LEN(TRIM($G$34))=0</formula>
    </cfRule>
  </conditionalFormatting>
  <conditionalFormatting sqref="I32">
    <cfRule type="expression" dxfId="21013" priority="187" stopIfTrue="1">
      <formula>LEN(TRIM($I$32))=0</formula>
    </cfRule>
  </conditionalFormatting>
  <conditionalFormatting sqref="I33">
    <cfRule type="expression" dxfId="21012" priority="188" stopIfTrue="1">
      <formula>LEN(TRIM($I$33))=0</formula>
    </cfRule>
  </conditionalFormatting>
  <conditionalFormatting sqref="I34">
    <cfRule type="expression" dxfId="21011" priority="189" stopIfTrue="1">
      <formula>LEN(TRIM($I$34))=0</formula>
    </cfRule>
  </conditionalFormatting>
  <conditionalFormatting sqref="F36">
    <cfRule type="expression" dxfId="21010" priority="190" stopIfTrue="1">
      <formula>LEN(TRIM($F$36))=0</formula>
    </cfRule>
  </conditionalFormatting>
  <conditionalFormatting sqref="G36">
    <cfRule type="expression" dxfId="21009" priority="191" stopIfTrue="1">
      <formula>LEN(TRIM($G$36))=0</formula>
    </cfRule>
  </conditionalFormatting>
  <conditionalFormatting sqref="I36">
    <cfRule type="expression" dxfId="21008" priority="192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6">
        <v>56</v>
      </c>
      <c r="B2" s="25"/>
      <c r="C2" s="13"/>
      <c r="D2" s="38" t="s">
        <v>138</v>
      </c>
      <c r="E2" s="38"/>
      <c r="F2" s="88" t="s">
        <v>14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IndIS_Open_NonAdv</v>
      </c>
      <c r="B3" s="25"/>
      <c r="C3" s="13"/>
      <c r="D3" s="38" t="s">
        <v>124</v>
      </c>
      <c r="E3" s="88"/>
      <c r="F3" s="88" t="s">
        <v>2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144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4" t="s">
        <v>80</v>
      </c>
      <c r="G8" s="135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25">
      <c r="A10" s="6"/>
      <c r="B10" s="6"/>
      <c r="C10" s="6"/>
      <c r="D10" s="99" t="s">
        <v>83</v>
      </c>
      <c r="E10" s="139"/>
      <c r="F10" s="101" t="s">
        <v>68</v>
      </c>
      <c r="G10" s="101" t="s">
        <v>68</v>
      </c>
      <c r="H10" s="101" t="s">
        <v>68</v>
      </c>
      <c r="I10" s="101" t="s">
        <v>68</v>
      </c>
      <c r="J10" s="101" t="s">
        <v>68</v>
      </c>
      <c r="K10" s="101" t="s">
        <v>68</v>
      </c>
      <c r="L10" s="101" t="s">
        <v>68</v>
      </c>
      <c r="M10" s="101" t="s">
        <v>68</v>
      </c>
      <c r="N10" s="101" t="s">
        <v>68</v>
      </c>
      <c r="O10" s="101" t="s">
        <v>68</v>
      </c>
      <c r="P10" s="101" t="s">
        <v>68</v>
      </c>
      <c r="Q10" s="101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325">
        <v>0</v>
      </c>
      <c r="G11" s="325">
        <v>0</v>
      </c>
      <c r="H11" s="18"/>
      <c r="I11" s="325">
        <v>0</v>
      </c>
      <c r="J11" s="18"/>
      <c r="K11" s="18"/>
      <c r="L11" s="18"/>
      <c r="M11" s="18"/>
      <c r="N11" s="18"/>
      <c r="O11" s="18"/>
      <c r="P11" s="18"/>
      <c r="Q11" s="325"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325">
        <v>0</v>
      </c>
      <c r="G12" s="325">
        <v>0</v>
      </c>
      <c r="H12" s="18"/>
      <c r="I12" s="325">
        <v>0</v>
      </c>
      <c r="J12" s="18"/>
      <c r="K12" s="18"/>
      <c r="L12" s="18"/>
      <c r="M12" s="18"/>
      <c r="N12" s="18"/>
      <c r="O12" s="18"/>
      <c r="P12" s="18"/>
      <c r="Q12" s="325"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325">
        <v>0</v>
      </c>
      <c r="G13" s="325">
        <v>0</v>
      </c>
      <c r="H13" s="18"/>
      <c r="I13" s="325">
        <v>0</v>
      </c>
      <c r="J13" s="18"/>
      <c r="K13" s="18"/>
      <c r="L13" s="18"/>
      <c r="M13" s="18"/>
      <c r="N13" s="18"/>
      <c r="O13" s="18"/>
      <c r="P13" s="18"/>
      <c r="Q13" s="325"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325">
        <v>0</v>
      </c>
      <c r="G15" s="325">
        <v>0</v>
      </c>
      <c r="H15" s="18"/>
      <c r="I15" s="325">
        <v>0</v>
      </c>
      <c r="J15" s="18"/>
      <c r="K15" s="18"/>
      <c r="L15" s="18"/>
      <c r="M15" s="18"/>
      <c r="N15" s="18"/>
      <c r="O15" s="18"/>
      <c r="P15" s="18"/>
      <c r="Q15" s="325">
        <v>0</v>
      </c>
    </row>
    <row r="16" spans="1:17" ht="15" customHeight="1" x14ac:dyDescent="0.25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25">
      <c r="A17" s="6"/>
      <c r="B17" s="6"/>
      <c r="C17" s="6"/>
      <c r="D17" s="99" t="s">
        <v>82</v>
      </c>
      <c r="E17" s="99"/>
      <c r="F17" s="101" t="s">
        <v>68</v>
      </c>
      <c r="G17" s="101" t="s">
        <v>68</v>
      </c>
      <c r="H17" s="101" t="s">
        <v>68</v>
      </c>
      <c r="I17" s="101" t="s">
        <v>68</v>
      </c>
      <c r="J17" s="101" t="s">
        <v>68</v>
      </c>
      <c r="K17" s="101" t="s">
        <v>68</v>
      </c>
      <c r="L17" s="101" t="s">
        <v>68</v>
      </c>
      <c r="M17" s="101" t="s">
        <v>68</v>
      </c>
      <c r="N17" s="101" t="s">
        <v>68</v>
      </c>
      <c r="O17" s="101" t="s">
        <v>68</v>
      </c>
      <c r="P17" s="101" t="s">
        <v>68</v>
      </c>
      <c r="Q17" s="101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325">
        <v>0</v>
      </c>
      <c r="G18" s="325">
        <v>0</v>
      </c>
      <c r="H18" s="18"/>
      <c r="I18" s="325">
        <v>0</v>
      </c>
      <c r="J18" s="18"/>
      <c r="K18" s="18"/>
      <c r="L18" s="18"/>
      <c r="M18" s="18"/>
      <c r="N18" s="18"/>
      <c r="O18" s="18"/>
      <c r="P18" s="18"/>
      <c r="Q18" s="325"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325">
        <v>0</v>
      </c>
      <c r="G19" s="325">
        <v>0</v>
      </c>
      <c r="H19" s="18"/>
      <c r="I19" s="325">
        <v>0</v>
      </c>
      <c r="J19" s="18"/>
      <c r="K19" s="18"/>
      <c r="L19" s="18"/>
      <c r="M19" s="18"/>
      <c r="N19" s="18"/>
      <c r="O19" s="18"/>
      <c r="P19" s="18"/>
      <c r="Q19" s="325"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325">
        <v>0</v>
      </c>
      <c r="G20" s="325">
        <v>0</v>
      </c>
      <c r="H20" s="18"/>
      <c r="I20" s="325">
        <v>0</v>
      </c>
      <c r="J20" s="18"/>
      <c r="K20" s="18"/>
      <c r="L20" s="18"/>
      <c r="M20" s="18"/>
      <c r="N20" s="18"/>
      <c r="O20" s="18"/>
      <c r="P20" s="18"/>
      <c r="Q20" s="325"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325">
        <v>0</v>
      </c>
      <c r="G22" s="325">
        <v>0</v>
      </c>
      <c r="H22" s="18"/>
      <c r="I22" s="325">
        <v>0</v>
      </c>
      <c r="J22" s="18"/>
      <c r="K22" s="18"/>
      <c r="L22" s="18"/>
      <c r="M22" s="18"/>
      <c r="N22" s="18"/>
      <c r="O22" s="18"/>
      <c r="P22" s="18"/>
      <c r="Q22" s="325">
        <v>0</v>
      </c>
    </row>
    <row r="23" spans="1:17" ht="15" customHeight="1" x14ac:dyDescent="0.25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25">
      <c r="A24" s="6"/>
      <c r="B24" s="6"/>
      <c r="C24" s="6"/>
      <c r="D24" s="99" t="s">
        <v>85</v>
      </c>
      <c r="E24" s="99"/>
      <c r="F24" s="103" t="s">
        <v>657</v>
      </c>
      <c r="G24" s="103" t="s">
        <v>657</v>
      </c>
      <c r="H24" s="103" t="s">
        <v>657</v>
      </c>
      <c r="I24" s="103" t="s">
        <v>657</v>
      </c>
      <c r="J24" s="103" t="s">
        <v>657</v>
      </c>
      <c r="K24" s="103" t="s">
        <v>657</v>
      </c>
      <c r="L24" s="103" t="s">
        <v>657</v>
      </c>
      <c r="M24" s="103" t="s">
        <v>657</v>
      </c>
      <c r="N24" s="103" t="s">
        <v>657</v>
      </c>
      <c r="O24" s="103" t="s">
        <v>657</v>
      </c>
      <c r="P24" s="103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325">
        <v>0</v>
      </c>
      <c r="G25" s="325">
        <v>0</v>
      </c>
      <c r="H25" s="18"/>
      <c r="I25" s="325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325">
        <v>0</v>
      </c>
      <c r="G26" s="325">
        <v>0</v>
      </c>
      <c r="H26" s="18"/>
      <c r="I26" s="325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325">
        <v>0</v>
      </c>
      <c r="G27" s="325">
        <v>0</v>
      </c>
      <c r="H27" s="18"/>
      <c r="I27" s="325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325">
        <v>0</v>
      </c>
      <c r="G29" s="325">
        <v>0</v>
      </c>
      <c r="H29" s="18"/>
      <c r="I29" s="325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25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25">
      <c r="A31" s="6"/>
      <c r="B31" s="6"/>
      <c r="C31" s="6"/>
      <c r="D31" s="99" t="s">
        <v>84</v>
      </c>
      <c r="E31" s="99"/>
      <c r="F31" s="103" t="s">
        <v>658</v>
      </c>
      <c r="G31" s="103" t="s">
        <v>658</v>
      </c>
      <c r="H31" s="103" t="s">
        <v>658</v>
      </c>
      <c r="I31" s="104" t="s">
        <v>659</v>
      </c>
      <c r="J31" s="104" t="s">
        <v>659</v>
      </c>
      <c r="K31" s="103" t="s">
        <v>658</v>
      </c>
      <c r="L31" s="103" t="s">
        <v>658</v>
      </c>
      <c r="M31" s="103" t="s">
        <v>658</v>
      </c>
      <c r="N31" s="103" t="s">
        <v>658</v>
      </c>
      <c r="O31" s="103" t="s">
        <v>658</v>
      </c>
      <c r="P31" s="103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325">
        <v>0</v>
      </c>
      <c r="G32" s="325">
        <v>0</v>
      </c>
      <c r="H32" s="18"/>
      <c r="I32" s="325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325">
        <v>0</v>
      </c>
      <c r="G33" s="325">
        <v>0</v>
      </c>
      <c r="H33" s="18"/>
      <c r="I33" s="325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325">
        <v>0</v>
      </c>
      <c r="G34" s="325">
        <v>0</v>
      </c>
      <c r="H34" s="18"/>
      <c r="I34" s="325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325">
        <v>0</v>
      </c>
      <c r="G36" s="325">
        <v>0</v>
      </c>
      <c r="H36" s="18"/>
      <c r="I36" s="325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25">
      <c r="D59" s="1" t="s">
        <v>457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25">
      <c r="D63" s="162" t="s">
        <v>432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y8oGBdOZhC8KdU8W0f9k9GuIon0Thhg4VwlppD5QX68=" saltValue="i+XH6C7jGD5WEntq32OhGA==" spinCount="100000" sheet="1" objects="1" scenarios="1"/>
  <conditionalFormatting sqref="F11">
    <cfRule type="expression" dxfId="21007" priority="137" stopIfTrue="1">
      <formula>LEN(TRIM($F$11))=0</formula>
    </cfRule>
  </conditionalFormatting>
  <conditionalFormatting sqref="G11">
    <cfRule type="expression" dxfId="21006" priority="138" stopIfTrue="1">
      <formula>LEN(TRIM($G$11))=0</formula>
    </cfRule>
  </conditionalFormatting>
  <conditionalFormatting sqref="F12">
    <cfRule type="expression" dxfId="21005" priority="139" stopIfTrue="1">
      <formula>LEN(TRIM($F$12))=0</formula>
    </cfRule>
  </conditionalFormatting>
  <conditionalFormatting sqref="G12">
    <cfRule type="expression" dxfId="21004" priority="140" stopIfTrue="1">
      <formula>LEN(TRIM($G$12))=0</formula>
    </cfRule>
  </conditionalFormatting>
  <conditionalFormatting sqref="F13">
    <cfRule type="expression" dxfId="21003" priority="141" stopIfTrue="1">
      <formula>LEN(TRIM($F$13))=0</formula>
    </cfRule>
  </conditionalFormatting>
  <conditionalFormatting sqref="G13">
    <cfRule type="expression" dxfId="21002" priority="142" stopIfTrue="1">
      <formula>LEN(TRIM($G$13))=0</formula>
    </cfRule>
  </conditionalFormatting>
  <conditionalFormatting sqref="I11">
    <cfRule type="expression" dxfId="21001" priority="143" stopIfTrue="1">
      <formula>LEN(TRIM($I$11))=0</formula>
    </cfRule>
  </conditionalFormatting>
  <conditionalFormatting sqref="I12">
    <cfRule type="expression" dxfId="21000" priority="144" stopIfTrue="1">
      <formula>LEN(TRIM($I$12))=0</formula>
    </cfRule>
  </conditionalFormatting>
  <conditionalFormatting sqref="I13">
    <cfRule type="expression" dxfId="20999" priority="145" stopIfTrue="1">
      <formula>LEN(TRIM($I$13))=0</formula>
    </cfRule>
  </conditionalFormatting>
  <conditionalFormatting sqref="Q11">
    <cfRule type="expression" dxfId="20998" priority="146" stopIfTrue="1">
      <formula>LEN(TRIM($Q$11))=0</formula>
    </cfRule>
  </conditionalFormatting>
  <conditionalFormatting sqref="Q12">
    <cfRule type="expression" dxfId="20997" priority="147" stopIfTrue="1">
      <formula>LEN(TRIM($Q$12))=0</formula>
    </cfRule>
  </conditionalFormatting>
  <conditionalFormatting sqref="Q13">
    <cfRule type="expression" dxfId="20996" priority="148" stopIfTrue="1">
      <formula>LEN(TRIM($Q$13))=0</formula>
    </cfRule>
  </conditionalFormatting>
  <conditionalFormatting sqref="F15">
    <cfRule type="expression" dxfId="20995" priority="149" stopIfTrue="1">
      <formula>LEN(TRIM($F$15))=0</formula>
    </cfRule>
  </conditionalFormatting>
  <conditionalFormatting sqref="G15">
    <cfRule type="expression" dxfId="20994" priority="150" stopIfTrue="1">
      <formula>LEN(TRIM($G$15))=0</formula>
    </cfRule>
  </conditionalFormatting>
  <conditionalFormatting sqref="I15">
    <cfRule type="expression" dxfId="20993" priority="151" stopIfTrue="1">
      <formula>LEN(TRIM($I$15))=0</formula>
    </cfRule>
  </conditionalFormatting>
  <conditionalFormatting sqref="Q15">
    <cfRule type="expression" dxfId="20992" priority="152" stopIfTrue="1">
      <formula>LEN(TRIM($Q$15))=0</formula>
    </cfRule>
  </conditionalFormatting>
  <conditionalFormatting sqref="F18">
    <cfRule type="expression" dxfId="20991" priority="153" stopIfTrue="1">
      <formula>LEN(TRIM($F$18))=0</formula>
    </cfRule>
  </conditionalFormatting>
  <conditionalFormatting sqref="G18">
    <cfRule type="expression" dxfId="20990" priority="154" stopIfTrue="1">
      <formula>LEN(TRIM($G$18))=0</formula>
    </cfRule>
  </conditionalFormatting>
  <conditionalFormatting sqref="F19">
    <cfRule type="expression" dxfId="20989" priority="155" stopIfTrue="1">
      <formula>LEN(TRIM($F$19))=0</formula>
    </cfRule>
  </conditionalFormatting>
  <conditionalFormatting sqref="G19">
    <cfRule type="expression" dxfId="20988" priority="156" stopIfTrue="1">
      <formula>LEN(TRIM($G$19))=0</formula>
    </cfRule>
  </conditionalFormatting>
  <conditionalFormatting sqref="F20">
    <cfRule type="expression" dxfId="20987" priority="157" stopIfTrue="1">
      <formula>LEN(TRIM($F$20))=0</formula>
    </cfRule>
  </conditionalFormatting>
  <conditionalFormatting sqref="G20">
    <cfRule type="expression" dxfId="20986" priority="158" stopIfTrue="1">
      <formula>LEN(TRIM($G$20))=0</formula>
    </cfRule>
  </conditionalFormatting>
  <conditionalFormatting sqref="I18">
    <cfRule type="expression" dxfId="20985" priority="159" stopIfTrue="1">
      <formula>LEN(TRIM($I$18))=0</formula>
    </cfRule>
  </conditionalFormatting>
  <conditionalFormatting sqref="I19">
    <cfRule type="expression" dxfId="20984" priority="160" stopIfTrue="1">
      <formula>LEN(TRIM($I$19))=0</formula>
    </cfRule>
  </conditionalFormatting>
  <conditionalFormatting sqref="I20">
    <cfRule type="expression" dxfId="20983" priority="161" stopIfTrue="1">
      <formula>LEN(TRIM($I$20))=0</formula>
    </cfRule>
  </conditionalFormatting>
  <conditionalFormatting sqref="Q18">
    <cfRule type="expression" dxfId="20982" priority="162" stopIfTrue="1">
      <formula>LEN(TRIM($Q$18))=0</formula>
    </cfRule>
  </conditionalFormatting>
  <conditionalFormatting sqref="Q19">
    <cfRule type="expression" dxfId="20981" priority="163" stopIfTrue="1">
      <formula>LEN(TRIM($Q$19))=0</formula>
    </cfRule>
  </conditionalFormatting>
  <conditionalFormatting sqref="Q20">
    <cfRule type="expression" dxfId="20980" priority="164" stopIfTrue="1">
      <formula>LEN(TRIM($Q$20))=0</formula>
    </cfRule>
  </conditionalFormatting>
  <conditionalFormatting sqref="F22">
    <cfRule type="expression" dxfId="20979" priority="165" stopIfTrue="1">
      <formula>LEN(TRIM($F$22))=0</formula>
    </cfRule>
  </conditionalFormatting>
  <conditionalFormatting sqref="G22">
    <cfRule type="expression" dxfId="20978" priority="166" stopIfTrue="1">
      <formula>LEN(TRIM($G$22))=0</formula>
    </cfRule>
  </conditionalFormatting>
  <conditionalFormatting sqref="I22">
    <cfRule type="expression" dxfId="20977" priority="167" stopIfTrue="1">
      <formula>LEN(TRIM($I$22))=0</formula>
    </cfRule>
  </conditionalFormatting>
  <conditionalFormatting sqref="Q22">
    <cfRule type="expression" dxfId="20976" priority="168" stopIfTrue="1">
      <formula>LEN(TRIM($Q$22))=0</formula>
    </cfRule>
  </conditionalFormatting>
  <conditionalFormatting sqref="F25">
    <cfRule type="expression" dxfId="20975" priority="169" stopIfTrue="1">
      <formula>LEN(TRIM($F$25))=0</formula>
    </cfRule>
  </conditionalFormatting>
  <conditionalFormatting sqref="G25">
    <cfRule type="expression" dxfId="20974" priority="170" stopIfTrue="1">
      <formula>LEN(TRIM($G$25))=0</formula>
    </cfRule>
  </conditionalFormatting>
  <conditionalFormatting sqref="F26">
    <cfRule type="expression" dxfId="20973" priority="171" stopIfTrue="1">
      <formula>LEN(TRIM($F$26))=0</formula>
    </cfRule>
  </conditionalFormatting>
  <conditionalFormatting sqref="G26">
    <cfRule type="expression" dxfId="20972" priority="172" stopIfTrue="1">
      <formula>LEN(TRIM($G$26))=0</formula>
    </cfRule>
  </conditionalFormatting>
  <conditionalFormatting sqref="F27">
    <cfRule type="expression" dxfId="20971" priority="173" stopIfTrue="1">
      <formula>LEN(TRIM($F$27))=0</formula>
    </cfRule>
  </conditionalFormatting>
  <conditionalFormatting sqref="G27">
    <cfRule type="expression" dxfId="20970" priority="174" stopIfTrue="1">
      <formula>LEN(TRIM($G$27))=0</formula>
    </cfRule>
  </conditionalFormatting>
  <conditionalFormatting sqref="I25">
    <cfRule type="expression" dxfId="20969" priority="175" stopIfTrue="1">
      <formula>LEN(TRIM($I$25))=0</formula>
    </cfRule>
  </conditionalFormatting>
  <conditionalFormatting sqref="I26">
    <cfRule type="expression" dxfId="20968" priority="176" stopIfTrue="1">
      <formula>LEN(TRIM($I$26))=0</formula>
    </cfRule>
  </conditionalFormatting>
  <conditionalFormatting sqref="I27">
    <cfRule type="expression" dxfId="20967" priority="177" stopIfTrue="1">
      <formula>LEN(TRIM($I$27))=0</formula>
    </cfRule>
  </conditionalFormatting>
  <conditionalFormatting sqref="F29">
    <cfRule type="expression" dxfId="20966" priority="178" stopIfTrue="1">
      <formula>LEN(TRIM($F$29))=0</formula>
    </cfRule>
  </conditionalFormatting>
  <conditionalFormatting sqref="G29">
    <cfRule type="expression" dxfId="20965" priority="179" stopIfTrue="1">
      <formula>LEN(TRIM($G$29))=0</formula>
    </cfRule>
  </conditionalFormatting>
  <conditionalFormatting sqref="I29">
    <cfRule type="expression" dxfId="20964" priority="180" stopIfTrue="1">
      <formula>LEN(TRIM($I$29))=0</formula>
    </cfRule>
  </conditionalFormatting>
  <conditionalFormatting sqref="F32">
    <cfRule type="expression" dxfId="20963" priority="181" stopIfTrue="1">
      <formula>LEN(TRIM($F$32))=0</formula>
    </cfRule>
  </conditionalFormatting>
  <conditionalFormatting sqref="G32">
    <cfRule type="expression" dxfId="20962" priority="182" stopIfTrue="1">
      <formula>LEN(TRIM($G$32))=0</formula>
    </cfRule>
  </conditionalFormatting>
  <conditionalFormatting sqref="F33">
    <cfRule type="expression" dxfId="20961" priority="183" stopIfTrue="1">
      <formula>LEN(TRIM($F$33))=0</formula>
    </cfRule>
  </conditionalFormatting>
  <conditionalFormatting sqref="G33">
    <cfRule type="expression" dxfId="20960" priority="184" stopIfTrue="1">
      <formula>LEN(TRIM($G$33))=0</formula>
    </cfRule>
  </conditionalFormatting>
  <conditionalFormatting sqref="F34">
    <cfRule type="expression" dxfId="20959" priority="185" stopIfTrue="1">
      <formula>LEN(TRIM($F$34))=0</formula>
    </cfRule>
  </conditionalFormatting>
  <conditionalFormatting sqref="G34">
    <cfRule type="expression" dxfId="20958" priority="186" stopIfTrue="1">
      <formula>LEN(TRIM($G$34))=0</formula>
    </cfRule>
  </conditionalFormatting>
  <conditionalFormatting sqref="I32">
    <cfRule type="expression" dxfId="20957" priority="187" stopIfTrue="1">
      <formula>LEN(TRIM($I$32))=0</formula>
    </cfRule>
  </conditionalFormatting>
  <conditionalFormatting sqref="I33">
    <cfRule type="expression" dxfId="20956" priority="188" stopIfTrue="1">
      <formula>LEN(TRIM($I$33))=0</formula>
    </cfRule>
  </conditionalFormatting>
  <conditionalFormatting sqref="I34">
    <cfRule type="expression" dxfId="20955" priority="189" stopIfTrue="1">
      <formula>LEN(TRIM($I$34))=0</formula>
    </cfRule>
  </conditionalFormatting>
  <conditionalFormatting sqref="F36">
    <cfRule type="expression" dxfId="20954" priority="190" stopIfTrue="1">
      <formula>LEN(TRIM($F$36))=0</formula>
    </cfRule>
  </conditionalFormatting>
  <conditionalFormatting sqref="G36">
    <cfRule type="expression" dxfId="20953" priority="191" stopIfTrue="1">
      <formula>LEN(TRIM($G$36))=0</formula>
    </cfRule>
  </conditionalFormatting>
  <conditionalFormatting sqref="I36">
    <cfRule type="expression" dxfId="20952" priority="192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6">
        <v>56</v>
      </c>
      <c r="B2" s="25"/>
      <c r="C2" s="13"/>
      <c r="D2" s="38" t="s">
        <v>138</v>
      </c>
      <c r="E2" s="38"/>
      <c r="F2" s="88" t="s">
        <v>14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IndIS_Closed_NonAdv</v>
      </c>
      <c r="B3" s="25"/>
      <c r="C3" s="13"/>
      <c r="D3" s="38" t="s">
        <v>124</v>
      </c>
      <c r="E3" s="88"/>
      <c r="F3" s="88" t="s">
        <v>233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144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3" t="s">
        <v>80</v>
      </c>
      <c r="G8" s="112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25">
      <c r="A10" s="6"/>
      <c r="B10" s="6"/>
      <c r="C10" s="6"/>
      <c r="D10" s="99" t="s">
        <v>83</v>
      </c>
      <c r="E10" s="139"/>
      <c r="F10" s="101" t="s">
        <v>68</v>
      </c>
      <c r="G10" s="101" t="s">
        <v>68</v>
      </c>
      <c r="H10" s="101" t="s">
        <v>68</v>
      </c>
      <c r="I10" s="101" t="s">
        <v>68</v>
      </c>
      <c r="J10" s="101" t="s">
        <v>68</v>
      </c>
      <c r="K10" s="101" t="s">
        <v>68</v>
      </c>
      <c r="L10" s="101" t="s">
        <v>68</v>
      </c>
      <c r="M10" s="101" t="s">
        <v>68</v>
      </c>
      <c r="N10" s="101" t="s">
        <v>68</v>
      </c>
      <c r="O10" s="101" t="s">
        <v>68</v>
      </c>
      <c r="P10" s="101" t="s">
        <v>68</v>
      </c>
      <c r="Q10" s="101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325">
        <v>0</v>
      </c>
      <c r="G11" s="325">
        <v>0</v>
      </c>
      <c r="H11" s="18"/>
      <c r="I11" s="325">
        <v>0</v>
      </c>
      <c r="J11" s="18"/>
      <c r="K11" s="18"/>
      <c r="L11" s="18"/>
      <c r="M11" s="18"/>
      <c r="N11" s="18"/>
      <c r="O11" s="18"/>
      <c r="P11" s="18"/>
      <c r="Q11" s="325"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325">
        <v>0</v>
      </c>
      <c r="G12" s="325">
        <v>0</v>
      </c>
      <c r="H12" s="18"/>
      <c r="I12" s="325">
        <v>0</v>
      </c>
      <c r="J12" s="18"/>
      <c r="K12" s="18"/>
      <c r="L12" s="18"/>
      <c r="M12" s="18"/>
      <c r="N12" s="18"/>
      <c r="O12" s="18"/>
      <c r="P12" s="18"/>
      <c r="Q12" s="325"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325">
        <v>0</v>
      </c>
      <c r="G13" s="325">
        <v>0</v>
      </c>
      <c r="H13" s="18"/>
      <c r="I13" s="325">
        <v>0</v>
      </c>
      <c r="J13" s="18"/>
      <c r="K13" s="18"/>
      <c r="L13" s="18"/>
      <c r="M13" s="18"/>
      <c r="N13" s="18"/>
      <c r="O13" s="18"/>
      <c r="P13" s="18"/>
      <c r="Q13" s="325"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325">
        <v>0</v>
      </c>
      <c r="G15" s="325">
        <v>0</v>
      </c>
      <c r="H15" s="18"/>
      <c r="I15" s="325">
        <v>0</v>
      </c>
      <c r="J15" s="18"/>
      <c r="K15" s="18"/>
      <c r="L15" s="18"/>
      <c r="M15" s="18"/>
      <c r="N15" s="18"/>
      <c r="O15" s="18"/>
      <c r="P15" s="18"/>
      <c r="Q15" s="325">
        <v>0</v>
      </c>
    </row>
    <row r="16" spans="1:17" ht="15" customHeight="1" x14ac:dyDescent="0.25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25">
      <c r="A17" s="6"/>
      <c r="B17" s="6"/>
      <c r="C17" s="6"/>
      <c r="D17" s="99" t="s">
        <v>82</v>
      </c>
      <c r="E17" s="99"/>
      <c r="F17" s="101" t="s">
        <v>68</v>
      </c>
      <c r="G17" s="101" t="s">
        <v>68</v>
      </c>
      <c r="H17" s="101" t="s">
        <v>68</v>
      </c>
      <c r="I17" s="101" t="s">
        <v>68</v>
      </c>
      <c r="J17" s="101" t="s">
        <v>68</v>
      </c>
      <c r="K17" s="101" t="s">
        <v>68</v>
      </c>
      <c r="L17" s="101" t="s">
        <v>68</v>
      </c>
      <c r="M17" s="101" t="s">
        <v>68</v>
      </c>
      <c r="N17" s="101" t="s">
        <v>68</v>
      </c>
      <c r="O17" s="101" t="s">
        <v>68</v>
      </c>
      <c r="P17" s="101" t="s">
        <v>68</v>
      </c>
      <c r="Q17" s="101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325">
        <v>0</v>
      </c>
      <c r="G18" s="325">
        <v>0</v>
      </c>
      <c r="H18" s="18"/>
      <c r="I18" s="325">
        <v>0</v>
      </c>
      <c r="J18" s="18"/>
      <c r="K18" s="18"/>
      <c r="L18" s="18"/>
      <c r="M18" s="18"/>
      <c r="N18" s="18"/>
      <c r="O18" s="18"/>
      <c r="P18" s="18"/>
      <c r="Q18" s="325"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325">
        <v>0</v>
      </c>
      <c r="G19" s="325">
        <v>0</v>
      </c>
      <c r="H19" s="18"/>
      <c r="I19" s="325">
        <v>0</v>
      </c>
      <c r="J19" s="18"/>
      <c r="K19" s="18"/>
      <c r="L19" s="18"/>
      <c r="M19" s="18"/>
      <c r="N19" s="18"/>
      <c r="O19" s="18"/>
      <c r="P19" s="18"/>
      <c r="Q19" s="325"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325">
        <v>0</v>
      </c>
      <c r="G20" s="325">
        <v>0</v>
      </c>
      <c r="H20" s="18"/>
      <c r="I20" s="325">
        <v>0</v>
      </c>
      <c r="J20" s="18"/>
      <c r="K20" s="18"/>
      <c r="L20" s="18"/>
      <c r="M20" s="18"/>
      <c r="N20" s="18"/>
      <c r="O20" s="18"/>
      <c r="P20" s="18"/>
      <c r="Q20" s="325"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325">
        <v>0</v>
      </c>
      <c r="G22" s="325">
        <v>0</v>
      </c>
      <c r="H22" s="18"/>
      <c r="I22" s="325">
        <v>0</v>
      </c>
      <c r="J22" s="18"/>
      <c r="K22" s="18"/>
      <c r="L22" s="18"/>
      <c r="M22" s="18"/>
      <c r="N22" s="18"/>
      <c r="O22" s="18"/>
      <c r="P22" s="18"/>
      <c r="Q22" s="325">
        <v>0</v>
      </c>
    </row>
    <row r="23" spans="1:17" ht="15" customHeight="1" x14ac:dyDescent="0.25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25">
      <c r="A24" s="6"/>
      <c r="B24" s="6"/>
      <c r="C24" s="6"/>
      <c r="D24" s="99" t="s">
        <v>85</v>
      </c>
      <c r="E24" s="99"/>
      <c r="F24" s="103" t="s">
        <v>657</v>
      </c>
      <c r="G24" s="103" t="s">
        <v>657</v>
      </c>
      <c r="H24" s="103" t="s">
        <v>657</v>
      </c>
      <c r="I24" s="103" t="s">
        <v>657</v>
      </c>
      <c r="J24" s="103" t="s">
        <v>657</v>
      </c>
      <c r="K24" s="103" t="s">
        <v>657</v>
      </c>
      <c r="L24" s="103" t="s">
        <v>657</v>
      </c>
      <c r="M24" s="103" t="s">
        <v>657</v>
      </c>
      <c r="N24" s="103" t="s">
        <v>657</v>
      </c>
      <c r="O24" s="103" t="s">
        <v>657</v>
      </c>
      <c r="P24" s="103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325">
        <v>0</v>
      </c>
      <c r="G25" s="325">
        <v>0</v>
      </c>
      <c r="H25" s="18"/>
      <c r="I25" s="325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325">
        <v>0</v>
      </c>
      <c r="G26" s="325">
        <v>0</v>
      </c>
      <c r="H26" s="18"/>
      <c r="I26" s="325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325">
        <v>0</v>
      </c>
      <c r="G27" s="325">
        <v>0</v>
      </c>
      <c r="H27" s="18"/>
      <c r="I27" s="325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325">
        <v>0</v>
      </c>
      <c r="G29" s="325">
        <v>0</v>
      </c>
      <c r="H29" s="18"/>
      <c r="I29" s="325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25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25">
      <c r="A31" s="6"/>
      <c r="B31" s="6"/>
      <c r="C31" s="6"/>
      <c r="D31" s="99" t="s">
        <v>84</v>
      </c>
      <c r="E31" s="99"/>
      <c r="F31" s="103" t="s">
        <v>658</v>
      </c>
      <c r="G31" s="103" t="s">
        <v>658</v>
      </c>
      <c r="H31" s="103" t="s">
        <v>658</v>
      </c>
      <c r="I31" s="104" t="s">
        <v>659</v>
      </c>
      <c r="J31" s="104" t="s">
        <v>659</v>
      </c>
      <c r="K31" s="103" t="s">
        <v>658</v>
      </c>
      <c r="L31" s="103" t="s">
        <v>658</v>
      </c>
      <c r="M31" s="103" t="s">
        <v>658</v>
      </c>
      <c r="N31" s="103" t="s">
        <v>658</v>
      </c>
      <c r="O31" s="103" t="s">
        <v>658</v>
      </c>
      <c r="P31" s="103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325">
        <v>0</v>
      </c>
      <c r="G32" s="325">
        <v>0</v>
      </c>
      <c r="H32" s="18"/>
      <c r="I32" s="325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325">
        <v>0</v>
      </c>
      <c r="G33" s="325">
        <v>0</v>
      </c>
      <c r="H33" s="18"/>
      <c r="I33" s="325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325">
        <v>0</v>
      </c>
      <c r="G34" s="325">
        <v>0</v>
      </c>
      <c r="H34" s="18"/>
      <c r="I34" s="325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325">
        <v>0</v>
      </c>
      <c r="G36" s="325">
        <v>0</v>
      </c>
      <c r="H36" s="18"/>
      <c r="I36" s="325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25">
      <c r="D59" s="1" t="s">
        <v>457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25">
      <c r="D63" s="162" t="s">
        <v>432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udiJmIpT1qrOFPLhTvpO+Agmkfm5TRA8sUq34eTWMAU=" saltValue="2FrmxBZlRd16tgzAhM93OA==" spinCount="100000" sheet="1" objects="1" scenarios="1"/>
  <conditionalFormatting sqref="F11">
    <cfRule type="expression" dxfId="20951" priority="893" stopIfTrue="1">
      <formula>LEN(TRIM($F$11))=0</formula>
    </cfRule>
  </conditionalFormatting>
  <conditionalFormatting sqref="G11">
    <cfRule type="expression" dxfId="20950" priority="894" stopIfTrue="1">
      <formula>LEN(TRIM($G$11))=0</formula>
    </cfRule>
  </conditionalFormatting>
  <conditionalFormatting sqref="F12">
    <cfRule type="expression" dxfId="20949" priority="895" stopIfTrue="1">
      <formula>LEN(TRIM($F$12))=0</formula>
    </cfRule>
  </conditionalFormatting>
  <conditionalFormatting sqref="G12">
    <cfRule type="expression" dxfId="20948" priority="896" stopIfTrue="1">
      <formula>LEN(TRIM($G$12))=0</formula>
    </cfRule>
  </conditionalFormatting>
  <conditionalFormatting sqref="F13">
    <cfRule type="expression" dxfId="20947" priority="897" stopIfTrue="1">
      <formula>LEN(TRIM($F$13))=0</formula>
    </cfRule>
  </conditionalFormatting>
  <conditionalFormatting sqref="G13">
    <cfRule type="expression" dxfId="20946" priority="898" stopIfTrue="1">
      <formula>LEN(TRIM($G$13))=0</formula>
    </cfRule>
  </conditionalFormatting>
  <conditionalFormatting sqref="I11">
    <cfRule type="expression" dxfId="20945" priority="899" stopIfTrue="1">
      <formula>LEN(TRIM($I$11))=0</formula>
    </cfRule>
  </conditionalFormatting>
  <conditionalFormatting sqref="I12">
    <cfRule type="expression" dxfId="20944" priority="900" stopIfTrue="1">
      <formula>LEN(TRIM($I$12))=0</formula>
    </cfRule>
  </conditionalFormatting>
  <conditionalFormatting sqref="I13">
    <cfRule type="expression" dxfId="20943" priority="901" stopIfTrue="1">
      <formula>LEN(TRIM($I$13))=0</formula>
    </cfRule>
  </conditionalFormatting>
  <conditionalFormatting sqref="Q11">
    <cfRule type="expression" dxfId="20942" priority="902" stopIfTrue="1">
      <formula>LEN(TRIM($Q$11))=0</formula>
    </cfRule>
  </conditionalFormatting>
  <conditionalFormatting sqref="Q12">
    <cfRule type="expression" dxfId="20941" priority="903" stopIfTrue="1">
      <formula>LEN(TRIM($Q$12))=0</formula>
    </cfRule>
  </conditionalFormatting>
  <conditionalFormatting sqref="Q13">
    <cfRule type="expression" dxfId="20940" priority="904" stopIfTrue="1">
      <formula>LEN(TRIM($Q$13))=0</formula>
    </cfRule>
  </conditionalFormatting>
  <conditionalFormatting sqref="F15">
    <cfRule type="expression" dxfId="20939" priority="905" stopIfTrue="1">
      <formula>LEN(TRIM($F$15))=0</formula>
    </cfRule>
  </conditionalFormatting>
  <conditionalFormatting sqref="G15">
    <cfRule type="expression" dxfId="20938" priority="906" stopIfTrue="1">
      <formula>LEN(TRIM($G$15))=0</formula>
    </cfRule>
  </conditionalFormatting>
  <conditionalFormatting sqref="I15">
    <cfRule type="expression" dxfId="20937" priority="907" stopIfTrue="1">
      <formula>LEN(TRIM($I$15))=0</formula>
    </cfRule>
  </conditionalFormatting>
  <conditionalFormatting sqref="Q15">
    <cfRule type="expression" dxfId="20936" priority="908" stopIfTrue="1">
      <formula>LEN(TRIM($Q$15))=0</formula>
    </cfRule>
  </conditionalFormatting>
  <conditionalFormatting sqref="F18">
    <cfRule type="expression" dxfId="20935" priority="909" stopIfTrue="1">
      <formula>LEN(TRIM($F$18))=0</formula>
    </cfRule>
  </conditionalFormatting>
  <conditionalFormatting sqref="G18">
    <cfRule type="expression" dxfId="20934" priority="910" stopIfTrue="1">
      <formula>LEN(TRIM($G$18))=0</formula>
    </cfRule>
  </conditionalFormatting>
  <conditionalFormatting sqref="F19">
    <cfRule type="expression" dxfId="20933" priority="911" stopIfTrue="1">
      <formula>LEN(TRIM($F$19))=0</formula>
    </cfRule>
  </conditionalFormatting>
  <conditionalFormatting sqref="G19">
    <cfRule type="expression" dxfId="20932" priority="912" stopIfTrue="1">
      <formula>LEN(TRIM($G$19))=0</formula>
    </cfRule>
  </conditionalFormatting>
  <conditionalFormatting sqref="F20">
    <cfRule type="expression" dxfId="20931" priority="913" stopIfTrue="1">
      <formula>LEN(TRIM($F$20))=0</formula>
    </cfRule>
  </conditionalFormatting>
  <conditionalFormatting sqref="G20">
    <cfRule type="expression" dxfId="20930" priority="914" stopIfTrue="1">
      <formula>LEN(TRIM($G$20))=0</formula>
    </cfRule>
  </conditionalFormatting>
  <conditionalFormatting sqref="I18">
    <cfRule type="expression" dxfId="20929" priority="915" stopIfTrue="1">
      <formula>LEN(TRIM($I$18))=0</formula>
    </cfRule>
  </conditionalFormatting>
  <conditionalFormatting sqref="I19">
    <cfRule type="expression" dxfId="20928" priority="916" stopIfTrue="1">
      <formula>LEN(TRIM($I$19))=0</formula>
    </cfRule>
  </conditionalFormatting>
  <conditionalFormatting sqref="I20">
    <cfRule type="expression" dxfId="20927" priority="917" stopIfTrue="1">
      <formula>LEN(TRIM($I$20))=0</formula>
    </cfRule>
  </conditionalFormatting>
  <conditionalFormatting sqref="Q18">
    <cfRule type="expression" dxfId="20926" priority="918" stopIfTrue="1">
      <formula>LEN(TRIM($Q$18))=0</formula>
    </cfRule>
  </conditionalFormatting>
  <conditionalFormatting sqref="Q19">
    <cfRule type="expression" dxfId="20925" priority="919" stopIfTrue="1">
      <formula>LEN(TRIM($Q$19))=0</formula>
    </cfRule>
  </conditionalFormatting>
  <conditionalFormatting sqref="Q20">
    <cfRule type="expression" dxfId="20924" priority="920" stopIfTrue="1">
      <formula>LEN(TRIM($Q$20))=0</formula>
    </cfRule>
  </conditionalFormatting>
  <conditionalFormatting sqref="F22">
    <cfRule type="expression" dxfId="20923" priority="921" stopIfTrue="1">
      <formula>LEN(TRIM($F$22))=0</formula>
    </cfRule>
  </conditionalFormatting>
  <conditionalFormatting sqref="G22">
    <cfRule type="expression" dxfId="20922" priority="922" stopIfTrue="1">
      <formula>LEN(TRIM($G$22))=0</formula>
    </cfRule>
  </conditionalFormatting>
  <conditionalFormatting sqref="I22">
    <cfRule type="expression" dxfId="20921" priority="923" stopIfTrue="1">
      <formula>LEN(TRIM($I$22))=0</formula>
    </cfRule>
  </conditionalFormatting>
  <conditionalFormatting sqref="Q22">
    <cfRule type="expression" dxfId="20920" priority="924" stopIfTrue="1">
      <formula>LEN(TRIM($Q$22))=0</formula>
    </cfRule>
  </conditionalFormatting>
  <conditionalFormatting sqref="F25">
    <cfRule type="expression" dxfId="20919" priority="925" stopIfTrue="1">
      <formula>LEN(TRIM($F$25))=0</formula>
    </cfRule>
  </conditionalFormatting>
  <conditionalFormatting sqref="G25">
    <cfRule type="expression" dxfId="20918" priority="926" stopIfTrue="1">
      <formula>LEN(TRIM($G$25))=0</formula>
    </cfRule>
  </conditionalFormatting>
  <conditionalFormatting sqref="F26">
    <cfRule type="expression" dxfId="20917" priority="927" stopIfTrue="1">
      <formula>LEN(TRIM($F$26))=0</formula>
    </cfRule>
  </conditionalFormatting>
  <conditionalFormatting sqref="G26">
    <cfRule type="expression" dxfId="20916" priority="928" stopIfTrue="1">
      <formula>LEN(TRIM($G$26))=0</formula>
    </cfRule>
  </conditionalFormatting>
  <conditionalFormatting sqref="F27">
    <cfRule type="expression" dxfId="20915" priority="929" stopIfTrue="1">
      <formula>LEN(TRIM($F$27))=0</formula>
    </cfRule>
  </conditionalFormatting>
  <conditionalFormatting sqref="G27">
    <cfRule type="expression" dxfId="20914" priority="930" stopIfTrue="1">
      <formula>LEN(TRIM($G$27))=0</formula>
    </cfRule>
  </conditionalFormatting>
  <conditionalFormatting sqref="I25">
    <cfRule type="expression" dxfId="20913" priority="931" stopIfTrue="1">
      <formula>LEN(TRIM($I$25))=0</formula>
    </cfRule>
  </conditionalFormatting>
  <conditionalFormatting sqref="I26">
    <cfRule type="expression" dxfId="20912" priority="932" stopIfTrue="1">
      <formula>LEN(TRIM($I$26))=0</formula>
    </cfRule>
  </conditionalFormatting>
  <conditionalFormatting sqref="I27">
    <cfRule type="expression" dxfId="20911" priority="933" stopIfTrue="1">
      <formula>LEN(TRIM($I$27))=0</formula>
    </cfRule>
  </conditionalFormatting>
  <conditionalFormatting sqref="F29">
    <cfRule type="expression" dxfId="20910" priority="934" stopIfTrue="1">
      <formula>LEN(TRIM($F$29))=0</formula>
    </cfRule>
  </conditionalFormatting>
  <conditionalFormatting sqref="G29">
    <cfRule type="expression" dxfId="20909" priority="935" stopIfTrue="1">
      <formula>LEN(TRIM($G$29))=0</formula>
    </cfRule>
  </conditionalFormatting>
  <conditionalFormatting sqref="I29">
    <cfRule type="expression" dxfId="20908" priority="936" stopIfTrue="1">
      <formula>LEN(TRIM($I$29))=0</formula>
    </cfRule>
  </conditionalFormatting>
  <conditionalFormatting sqref="F32">
    <cfRule type="expression" dxfId="20907" priority="937" stopIfTrue="1">
      <formula>LEN(TRIM($F$32))=0</formula>
    </cfRule>
  </conditionalFormatting>
  <conditionalFormatting sqref="G32">
    <cfRule type="expression" dxfId="20906" priority="938" stopIfTrue="1">
      <formula>LEN(TRIM($G$32))=0</formula>
    </cfRule>
  </conditionalFormatting>
  <conditionalFormatting sqref="F33">
    <cfRule type="expression" dxfId="20905" priority="939" stopIfTrue="1">
      <formula>LEN(TRIM($F$33))=0</formula>
    </cfRule>
  </conditionalFormatting>
  <conditionalFormatting sqref="G33">
    <cfRule type="expression" dxfId="20904" priority="940" stopIfTrue="1">
      <formula>LEN(TRIM($G$33))=0</formula>
    </cfRule>
  </conditionalFormatting>
  <conditionalFormatting sqref="F34">
    <cfRule type="expression" dxfId="20903" priority="941" stopIfTrue="1">
      <formula>LEN(TRIM($F$34))=0</formula>
    </cfRule>
  </conditionalFormatting>
  <conditionalFormatting sqref="G34">
    <cfRule type="expression" dxfId="20902" priority="942" stopIfTrue="1">
      <formula>LEN(TRIM($G$34))=0</formula>
    </cfRule>
  </conditionalFormatting>
  <conditionalFormatting sqref="I32">
    <cfRule type="expression" dxfId="20901" priority="943" stopIfTrue="1">
      <formula>LEN(TRIM($I$32))=0</formula>
    </cfRule>
  </conditionalFormatting>
  <conditionalFormatting sqref="I33">
    <cfRule type="expression" dxfId="20900" priority="944" stopIfTrue="1">
      <formula>LEN(TRIM($I$33))=0</formula>
    </cfRule>
  </conditionalFormatting>
  <conditionalFormatting sqref="I34">
    <cfRule type="expression" dxfId="20899" priority="945" stopIfTrue="1">
      <formula>LEN(TRIM($I$34))=0</formula>
    </cfRule>
  </conditionalFormatting>
  <conditionalFormatting sqref="F36">
    <cfRule type="expression" dxfId="20898" priority="946" stopIfTrue="1">
      <formula>LEN(TRIM($F$36))=0</formula>
    </cfRule>
  </conditionalFormatting>
  <conditionalFormatting sqref="G36">
    <cfRule type="expression" dxfId="20897" priority="947" stopIfTrue="1">
      <formula>LEN(TRIM($G$36))=0</formula>
    </cfRule>
  </conditionalFormatting>
  <conditionalFormatting sqref="I36">
    <cfRule type="expression" dxfId="20896" priority="948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2" t="s">
        <v>63</v>
      </c>
      <c r="E1" s="22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19">
        <f>SUM(STATS_GrpOS:STATS_GrpIS!A2)</f>
        <v>240</v>
      </c>
      <c r="B2" s="25"/>
      <c r="C2" s="13"/>
      <c r="D2" s="38" t="s">
        <v>138</v>
      </c>
      <c r="E2" s="38"/>
      <c r="F2" s="88" t="s">
        <v>159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Total_Grp</v>
      </c>
      <c r="B3" s="25"/>
      <c r="C3" s="13"/>
      <c r="D3" s="38" t="s">
        <v>124</v>
      </c>
      <c r="E3" s="88"/>
      <c r="F3" s="88" t="s">
        <v>12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127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3" t="s">
        <v>80</v>
      </c>
      <c r="G8" s="112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25">
      <c r="A10" s="6"/>
      <c r="B10" s="6"/>
      <c r="C10" s="6"/>
      <c r="D10" s="99" t="s">
        <v>83</v>
      </c>
      <c r="E10" s="139"/>
      <c r="F10" s="100" t="s">
        <v>68</v>
      </c>
      <c r="G10" s="100" t="s">
        <v>68</v>
      </c>
      <c r="H10" s="100" t="s">
        <v>68</v>
      </c>
      <c r="I10" s="100" t="s">
        <v>68</v>
      </c>
      <c r="J10" s="100" t="s">
        <v>68</v>
      </c>
      <c r="K10" s="101" t="s">
        <v>68</v>
      </c>
      <c r="L10" s="101" t="s">
        <v>68</v>
      </c>
      <c r="M10" s="101" t="s">
        <v>68</v>
      </c>
      <c r="N10" s="101" t="s">
        <v>68</v>
      </c>
      <c r="O10" s="101" t="s">
        <v>68</v>
      </c>
      <c r="P10" s="101" t="s">
        <v>68</v>
      </c>
      <c r="Q10" s="101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19">
        <f>SUM(STATS_GrpOS:STATS_GrpIS!F11)</f>
        <v>0</v>
      </c>
      <c r="G11" s="19">
        <f>SUM(STATS_GrpOS:STATS_GrpIS!G11)</f>
        <v>0</v>
      </c>
      <c r="H11" s="19">
        <f>SUM(STATS_GrpOS:STATS_GrpIS!H11)</f>
        <v>0</v>
      </c>
      <c r="I11" s="19">
        <f>SUM(STATS_GrpOS:STATS_GrpIS!I11)</f>
        <v>0</v>
      </c>
      <c r="J11" s="19">
        <f>SUM(STATS_GrpOS:STATS_GrpIS!J11)</f>
        <v>0</v>
      </c>
      <c r="K11" s="19">
        <f>SUM(STATS_GrpOS:STATS_GrpIS!K11)</f>
        <v>0</v>
      </c>
      <c r="L11" s="19">
        <f>SUM(STATS_GrpOS:STATS_GrpIS!L11)</f>
        <v>0</v>
      </c>
      <c r="M11" s="19">
        <f>SUM(STATS_GrpOS:STATS_GrpIS!M11)</f>
        <v>0</v>
      </c>
      <c r="N11" s="19">
        <f>SUM(STATS_GrpOS:STATS_GrpIS!N11)</f>
        <v>0</v>
      </c>
      <c r="O11" s="19">
        <f>SUM(STATS_GrpOS:STATS_GrpIS!O11)</f>
        <v>0</v>
      </c>
      <c r="P11" s="19">
        <f>SUM(STATS_GrpOS:STATS_GrpIS!P11)</f>
        <v>0</v>
      </c>
      <c r="Q11" s="19">
        <f>SUM(STATS_GrpOS:STATS_GrpIS!Q11)</f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19">
        <f>SUM(STATS_GrpOS:STATS_GrpIS!F12)</f>
        <v>0</v>
      </c>
      <c r="G12" s="19">
        <f>SUM(STATS_GrpOS:STATS_GrpIS!G12)</f>
        <v>0</v>
      </c>
      <c r="H12" s="19">
        <f>SUM(STATS_GrpOS:STATS_GrpIS!H12)</f>
        <v>0</v>
      </c>
      <c r="I12" s="19">
        <f>SUM(STATS_GrpOS:STATS_GrpIS!I12)</f>
        <v>0</v>
      </c>
      <c r="J12" s="19">
        <f>SUM(STATS_GrpOS:STATS_GrpIS!J12)</f>
        <v>0</v>
      </c>
      <c r="K12" s="19">
        <f>SUM(STATS_GrpOS:STATS_GrpIS!K12)</f>
        <v>0</v>
      </c>
      <c r="L12" s="19">
        <f>SUM(STATS_GrpOS:STATS_GrpIS!L12)</f>
        <v>0</v>
      </c>
      <c r="M12" s="19">
        <f>SUM(STATS_GrpOS:STATS_GrpIS!M12)</f>
        <v>0</v>
      </c>
      <c r="N12" s="19">
        <f>SUM(STATS_GrpOS:STATS_GrpIS!N12)</f>
        <v>0</v>
      </c>
      <c r="O12" s="19">
        <f>SUM(STATS_GrpOS:STATS_GrpIS!O12)</f>
        <v>0</v>
      </c>
      <c r="P12" s="19">
        <f>SUM(STATS_GrpOS:STATS_GrpIS!P12)</f>
        <v>0</v>
      </c>
      <c r="Q12" s="19">
        <f>SUM(STATS_GrpOS:STATS_GrpIS!Q12)</f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19">
        <f>SUM(STATS_GrpOS:STATS_GrpIS!F13)</f>
        <v>0</v>
      </c>
      <c r="G13" s="19">
        <f>SUM(STATS_GrpOS:STATS_GrpIS!G13)</f>
        <v>0</v>
      </c>
      <c r="H13" s="19">
        <f>SUM(STATS_GrpOS:STATS_GrpIS!H13)</f>
        <v>0</v>
      </c>
      <c r="I13" s="19">
        <f>SUM(STATS_GrpOS:STATS_GrpIS!I13)</f>
        <v>0</v>
      </c>
      <c r="J13" s="19">
        <f>SUM(STATS_GrpOS:STATS_GrpIS!J13)</f>
        <v>0</v>
      </c>
      <c r="K13" s="19">
        <f>SUM(STATS_GrpOS:STATS_GrpIS!K13)</f>
        <v>0</v>
      </c>
      <c r="L13" s="19">
        <f>SUM(STATS_GrpOS:STATS_GrpIS!L13)</f>
        <v>0</v>
      </c>
      <c r="M13" s="19">
        <f>SUM(STATS_GrpOS:STATS_GrpIS!M13)</f>
        <v>0</v>
      </c>
      <c r="N13" s="19">
        <f>SUM(STATS_GrpOS:STATS_GrpIS!N13)</f>
        <v>0</v>
      </c>
      <c r="O13" s="19">
        <f>SUM(STATS_GrpOS:STATS_GrpIS!O13)</f>
        <v>0</v>
      </c>
      <c r="P13" s="19">
        <f>SUM(STATS_GrpOS:STATS_GrpIS!P13)</f>
        <v>0</v>
      </c>
      <c r="Q13" s="19">
        <f>SUM(STATS_GrpOS:STATS_GrpIS!Q13)</f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SUM(STATS_GrpOS:STATS_GrpIS!F14)</f>
        <v>0</v>
      </c>
      <c r="G14" s="19">
        <f>SUM(STATS_GrpOS:STATS_GrpIS!G14)</f>
        <v>0</v>
      </c>
      <c r="H14" s="19">
        <f>SUM(STATS_GrpOS:STATS_GrpIS!H14)</f>
        <v>0</v>
      </c>
      <c r="I14" s="19">
        <f>SUM(STATS_GrpOS:STATS_GrpIS!I14)</f>
        <v>0</v>
      </c>
      <c r="J14" s="19">
        <f>SUM(STATS_GrpOS:STATS_GrpIS!J14)</f>
        <v>0</v>
      </c>
      <c r="K14" s="19">
        <f>SUM(STATS_GrpOS:STATS_GrpIS!K14)</f>
        <v>0</v>
      </c>
      <c r="L14" s="19">
        <f>SUM(STATS_GrpOS:STATS_GrpIS!L14)</f>
        <v>0</v>
      </c>
      <c r="M14" s="19">
        <f>SUM(STATS_GrpOS:STATS_GrpIS!M14)</f>
        <v>0</v>
      </c>
      <c r="N14" s="19">
        <f>SUM(STATS_GrpOS:STATS_GrpIS!N14)</f>
        <v>0</v>
      </c>
      <c r="O14" s="19">
        <f>SUM(STATS_GrpOS:STATS_GrpIS!O14)</f>
        <v>0</v>
      </c>
      <c r="P14" s="19">
        <f>SUM(STATS_GrpOS:STATS_GrpIS!P14)</f>
        <v>0</v>
      </c>
      <c r="Q14" s="19">
        <f>SUM(STATS_GrpOS:STATS_GrpIS!Q14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19">
        <f>SUM(STATS_GrpOS:STATS_GrpIS!F15)</f>
        <v>0</v>
      </c>
      <c r="G15" s="19">
        <f>SUM(STATS_GrpOS:STATS_GrpIS!G15)</f>
        <v>0</v>
      </c>
      <c r="H15" s="19">
        <f>SUM(STATS_GrpOS:STATS_GrpIS!H15)</f>
        <v>0</v>
      </c>
      <c r="I15" s="19">
        <f>SUM(STATS_GrpOS:STATS_GrpIS!I15)</f>
        <v>0</v>
      </c>
      <c r="J15" s="19">
        <f>SUM(STATS_GrpOS:STATS_GrpIS!J15)</f>
        <v>0</v>
      </c>
      <c r="K15" s="19">
        <f>SUM(STATS_GrpOS:STATS_GrpIS!K15)</f>
        <v>0</v>
      </c>
      <c r="L15" s="19">
        <f>SUM(STATS_GrpOS:STATS_GrpIS!L15)</f>
        <v>0</v>
      </c>
      <c r="M15" s="19">
        <f>SUM(STATS_GrpOS:STATS_GrpIS!M15)</f>
        <v>0</v>
      </c>
      <c r="N15" s="19">
        <f>SUM(STATS_GrpOS:STATS_GrpIS!N15)</f>
        <v>0</v>
      </c>
      <c r="O15" s="19">
        <f>SUM(STATS_GrpOS:STATS_GrpIS!O15)</f>
        <v>0</v>
      </c>
      <c r="P15" s="19">
        <f>SUM(STATS_GrpOS:STATS_GrpIS!P15)</f>
        <v>0</v>
      </c>
      <c r="Q15" s="19">
        <f>SUM(STATS_GrpOS:STATS_GrpIS!Q15)</f>
        <v>0</v>
      </c>
    </row>
    <row r="16" spans="1:17" ht="15" customHeight="1" x14ac:dyDescent="0.25">
      <c r="A16" s="6"/>
      <c r="B16" s="6"/>
      <c r="C16" s="6"/>
      <c r="D16" s="20"/>
      <c r="E16" s="20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 x14ac:dyDescent="0.25">
      <c r="A17" s="6"/>
      <c r="B17" s="6"/>
      <c r="C17" s="6"/>
      <c r="D17" s="99" t="s">
        <v>82</v>
      </c>
      <c r="E17" s="99"/>
      <c r="F17" s="100" t="s">
        <v>68</v>
      </c>
      <c r="G17" s="100" t="s">
        <v>68</v>
      </c>
      <c r="H17" s="100" t="s">
        <v>68</v>
      </c>
      <c r="I17" s="100" t="s">
        <v>68</v>
      </c>
      <c r="J17" s="100" t="s">
        <v>68</v>
      </c>
      <c r="K17" s="100" t="s">
        <v>68</v>
      </c>
      <c r="L17" s="100" t="s">
        <v>68</v>
      </c>
      <c r="M17" s="100" t="s">
        <v>68</v>
      </c>
      <c r="N17" s="100" t="s">
        <v>68</v>
      </c>
      <c r="O17" s="100" t="s">
        <v>68</v>
      </c>
      <c r="P17" s="100" t="s">
        <v>68</v>
      </c>
      <c r="Q17" s="100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19">
        <f>SUM(STATS_GrpOS:STATS_GrpIS!F18)</f>
        <v>0</v>
      </c>
      <c r="G18" s="19">
        <f>SUM(STATS_GrpOS:STATS_GrpIS!G18)</f>
        <v>0</v>
      </c>
      <c r="H18" s="19">
        <f>SUM(STATS_GrpOS:STATS_GrpIS!H18)</f>
        <v>0</v>
      </c>
      <c r="I18" s="19">
        <f>SUM(STATS_GrpOS:STATS_GrpIS!I18)</f>
        <v>0</v>
      </c>
      <c r="J18" s="19">
        <f>SUM(STATS_GrpOS:STATS_GrpIS!J18)</f>
        <v>0</v>
      </c>
      <c r="K18" s="19">
        <f>SUM(STATS_GrpOS:STATS_GrpIS!K18)</f>
        <v>0</v>
      </c>
      <c r="L18" s="19">
        <f>SUM(STATS_GrpOS:STATS_GrpIS!L18)</f>
        <v>0</v>
      </c>
      <c r="M18" s="19">
        <f>SUM(STATS_GrpOS:STATS_GrpIS!M18)</f>
        <v>0</v>
      </c>
      <c r="N18" s="19">
        <f>SUM(STATS_GrpOS:STATS_GrpIS!N18)</f>
        <v>0</v>
      </c>
      <c r="O18" s="19">
        <f>SUM(STATS_GrpOS:STATS_GrpIS!O18)</f>
        <v>0</v>
      </c>
      <c r="P18" s="19">
        <f>SUM(STATS_GrpOS:STATS_GrpIS!P18)</f>
        <v>0</v>
      </c>
      <c r="Q18" s="19">
        <f>SUM(STATS_GrpOS:STATS_GrpIS!Q18)</f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19">
        <f>SUM(STATS_GrpOS:STATS_GrpIS!F19)</f>
        <v>0</v>
      </c>
      <c r="G19" s="19">
        <f>SUM(STATS_GrpOS:STATS_GrpIS!G19)</f>
        <v>0</v>
      </c>
      <c r="H19" s="19">
        <f>SUM(STATS_GrpOS:STATS_GrpIS!H19)</f>
        <v>0</v>
      </c>
      <c r="I19" s="19">
        <f>SUM(STATS_GrpOS:STATS_GrpIS!I19)</f>
        <v>0</v>
      </c>
      <c r="J19" s="19">
        <f>SUM(STATS_GrpOS:STATS_GrpIS!J19)</f>
        <v>0</v>
      </c>
      <c r="K19" s="19">
        <f>SUM(STATS_GrpOS:STATS_GrpIS!K19)</f>
        <v>0</v>
      </c>
      <c r="L19" s="19">
        <f>SUM(STATS_GrpOS:STATS_GrpIS!L19)</f>
        <v>0</v>
      </c>
      <c r="M19" s="19">
        <f>SUM(STATS_GrpOS:STATS_GrpIS!M19)</f>
        <v>0</v>
      </c>
      <c r="N19" s="19">
        <f>SUM(STATS_GrpOS:STATS_GrpIS!N19)</f>
        <v>0</v>
      </c>
      <c r="O19" s="19">
        <f>SUM(STATS_GrpOS:STATS_GrpIS!O19)</f>
        <v>0</v>
      </c>
      <c r="P19" s="19">
        <f>SUM(STATS_GrpOS:STATS_GrpIS!P19)</f>
        <v>0</v>
      </c>
      <c r="Q19" s="19">
        <f>SUM(STATS_GrpOS:STATS_GrpIS!Q19)</f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19">
        <f>SUM(STATS_GrpOS:STATS_GrpIS!F20)</f>
        <v>0</v>
      </c>
      <c r="G20" s="19">
        <f>SUM(STATS_GrpOS:STATS_GrpIS!G20)</f>
        <v>0</v>
      </c>
      <c r="H20" s="19">
        <f>SUM(STATS_GrpOS:STATS_GrpIS!H20)</f>
        <v>0</v>
      </c>
      <c r="I20" s="19">
        <f>SUM(STATS_GrpOS:STATS_GrpIS!I20)</f>
        <v>0</v>
      </c>
      <c r="J20" s="19">
        <f>SUM(STATS_GrpOS:STATS_GrpIS!J20)</f>
        <v>0</v>
      </c>
      <c r="K20" s="19">
        <f>SUM(STATS_GrpOS:STATS_GrpIS!K20)</f>
        <v>0</v>
      </c>
      <c r="L20" s="19">
        <f>SUM(STATS_GrpOS:STATS_GrpIS!L20)</f>
        <v>0</v>
      </c>
      <c r="M20" s="19">
        <f>SUM(STATS_GrpOS:STATS_GrpIS!M20)</f>
        <v>0</v>
      </c>
      <c r="N20" s="19">
        <f>SUM(STATS_GrpOS:STATS_GrpIS!N20)</f>
        <v>0</v>
      </c>
      <c r="O20" s="19">
        <f>SUM(STATS_GrpOS:STATS_GrpIS!O20)</f>
        <v>0</v>
      </c>
      <c r="P20" s="19">
        <f>SUM(STATS_GrpOS:STATS_GrpIS!P20)</f>
        <v>0</v>
      </c>
      <c r="Q20" s="19">
        <f>SUM(STATS_GrpOS:STATS_GrpIS!Q20)</f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SUM(STATS_GrpOS:STATS_GrpIS!F21)</f>
        <v>0</v>
      </c>
      <c r="G21" s="19">
        <f>SUM(STATS_GrpOS:STATS_GrpIS!G21)</f>
        <v>0</v>
      </c>
      <c r="H21" s="19">
        <f>SUM(STATS_GrpOS:STATS_GrpIS!H21)</f>
        <v>0</v>
      </c>
      <c r="I21" s="19">
        <f>SUM(STATS_GrpOS:STATS_GrpIS!I21)</f>
        <v>0</v>
      </c>
      <c r="J21" s="19">
        <f>SUM(STATS_GrpOS:STATS_GrpIS!J21)</f>
        <v>0</v>
      </c>
      <c r="K21" s="19">
        <f>SUM(STATS_GrpOS:STATS_GrpIS!K21)</f>
        <v>0</v>
      </c>
      <c r="L21" s="19">
        <f>SUM(STATS_GrpOS:STATS_GrpIS!L21)</f>
        <v>0</v>
      </c>
      <c r="M21" s="19">
        <f>SUM(STATS_GrpOS:STATS_GrpIS!M21)</f>
        <v>0</v>
      </c>
      <c r="N21" s="19">
        <f>SUM(STATS_GrpOS:STATS_GrpIS!N21)</f>
        <v>0</v>
      </c>
      <c r="O21" s="19">
        <f>SUM(STATS_GrpOS:STATS_GrpIS!O21)</f>
        <v>0</v>
      </c>
      <c r="P21" s="19">
        <f>SUM(STATS_GrpOS:STATS_GrpIS!P21)</f>
        <v>0</v>
      </c>
      <c r="Q21" s="19">
        <f>SUM(STATS_GrpOS:STATS_GrpIS!Q21)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19">
        <f>SUM(STATS_GrpOS:STATS_GrpIS!F22)</f>
        <v>0</v>
      </c>
      <c r="G22" s="19">
        <f>SUM(STATS_GrpOS:STATS_GrpIS!G22)</f>
        <v>0</v>
      </c>
      <c r="H22" s="19">
        <f>SUM(STATS_GrpOS:STATS_GrpIS!H22)</f>
        <v>0</v>
      </c>
      <c r="I22" s="19">
        <f>SUM(STATS_GrpOS:STATS_GrpIS!I22)</f>
        <v>0</v>
      </c>
      <c r="J22" s="19">
        <f>SUM(STATS_GrpOS:STATS_GrpIS!J22)</f>
        <v>0</v>
      </c>
      <c r="K22" s="19">
        <f>SUM(STATS_GrpOS:STATS_GrpIS!K22)</f>
        <v>0</v>
      </c>
      <c r="L22" s="19">
        <f>SUM(STATS_GrpOS:STATS_GrpIS!L22)</f>
        <v>0</v>
      </c>
      <c r="M22" s="19">
        <f>SUM(STATS_GrpOS:STATS_GrpIS!M22)</f>
        <v>0</v>
      </c>
      <c r="N22" s="19">
        <f>SUM(STATS_GrpOS:STATS_GrpIS!N22)</f>
        <v>0</v>
      </c>
      <c r="O22" s="19">
        <f>SUM(STATS_GrpOS:STATS_GrpIS!O22)</f>
        <v>0</v>
      </c>
      <c r="P22" s="19">
        <f>SUM(STATS_GrpOS:STATS_GrpIS!P22)</f>
        <v>0</v>
      </c>
      <c r="Q22" s="19">
        <f>SUM(STATS_GrpOS:STATS_GrpIS!Q22)</f>
        <v>0</v>
      </c>
    </row>
    <row r="23" spans="1:17" ht="15" customHeight="1" x14ac:dyDescent="0.25">
      <c r="A23" s="6"/>
      <c r="B23" s="6"/>
      <c r="C23" s="6"/>
      <c r="D23" s="20"/>
      <c r="E23" s="20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 x14ac:dyDescent="0.25">
      <c r="A24" s="6"/>
      <c r="B24" s="6"/>
      <c r="C24" s="6"/>
      <c r="D24" s="99" t="s">
        <v>85</v>
      </c>
      <c r="E24" s="99"/>
      <c r="F24" s="102" t="s">
        <v>657</v>
      </c>
      <c r="G24" s="102" t="s">
        <v>657</v>
      </c>
      <c r="H24" s="102" t="s">
        <v>657</v>
      </c>
      <c r="I24" s="102" t="s">
        <v>657</v>
      </c>
      <c r="J24" s="102" t="s">
        <v>657</v>
      </c>
      <c r="K24" s="102" t="s">
        <v>657</v>
      </c>
      <c r="L24" s="102" t="s">
        <v>657</v>
      </c>
      <c r="M24" s="102" t="s">
        <v>657</v>
      </c>
      <c r="N24" s="102" t="s">
        <v>657</v>
      </c>
      <c r="O24" s="102" t="s">
        <v>657</v>
      </c>
      <c r="P24" s="102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19">
        <f>SUM(STATS_GrpOS:STATS_GrpIS!F25)</f>
        <v>0</v>
      </c>
      <c r="G25" s="19">
        <f>SUM(STATS_GrpOS:STATS_GrpIS!G25)</f>
        <v>0</v>
      </c>
      <c r="H25" s="19">
        <f>SUM(STATS_GrpOS:STATS_GrpIS!H25)</f>
        <v>0</v>
      </c>
      <c r="I25" s="19">
        <f>SUM(STATS_GrpOS:STATS_GrpIS!I25)</f>
        <v>0</v>
      </c>
      <c r="J25" s="19">
        <f>SUM(STATS_GrpOS:STATS_GrpIS!J25)</f>
        <v>0</v>
      </c>
      <c r="K25" s="19">
        <f>SUM(STATS_GrpOS:STATS_GrpIS!K25)</f>
        <v>0</v>
      </c>
      <c r="L25" s="19">
        <f>SUM(STATS_GrpOS:STATS_GrpIS!L25)</f>
        <v>0</v>
      </c>
      <c r="M25" s="19">
        <f>SUM(STATS_GrpOS:STATS_GrpIS!M25)</f>
        <v>0</v>
      </c>
      <c r="N25" s="19">
        <f>SUM(STATS_GrpOS:STATS_GrpIS!N25)</f>
        <v>0</v>
      </c>
      <c r="O25" s="19">
        <f>SUM(STATS_GrpOS:STATS_GrpIS!O25)</f>
        <v>0</v>
      </c>
      <c r="P25" s="19">
        <f>SUM(STATS_GrpOS:STATS_GrpIS!P25)</f>
        <v>0</v>
      </c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19">
        <f>SUM(STATS_GrpOS:STATS_GrpIS!F26)</f>
        <v>0</v>
      </c>
      <c r="G26" s="19">
        <f>SUM(STATS_GrpOS:STATS_GrpIS!G26)</f>
        <v>0</v>
      </c>
      <c r="H26" s="19">
        <f>SUM(STATS_GrpOS:STATS_GrpIS!H26)</f>
        <v>0</v>
      </c>
      <c r="I26" s="19">
        <f>SUM(STATS_GrpOS:STATS_GrpIS!I26)</f>
        <v>0</v>
      </c>
      <c r="J26" s="19">
        <f>SUM(STATS_GrpOS:STATS_GrpIS!J26)</f>
        <v>0</v>
      </c>
      <c r="K26" s="19">
        <f>SUM(STATS_GrpOS:STATS_GrpIS!K26)</f>
        <v>0</v>
      </c>
      <c r="L26" s="19">
        <f>SUM(STATS_GrpOS:STATS_GrpIS!L26)</f>
        <v>0</v>
      </c>
      <c r="M26" s="19">
        <f>SUM(STATS_GrpOS:STATS_GrpIS!M26)</f>
        <v>0</v>
      </c>
      <c r="N26" s="19">
        <f>SUM(STATS_GrpOS:STATS_GrpIS!N26)</f>
        <v>0</v>
      </c>
      <c r="O26" s="19">
        <f>SUM(STATS_GrpOS:STATS_GrpIS!O26)</f>
        <v>0</v>
      </c>
      <c r="P26" s="19">
        <f>SUM(STATS_GrpOS:STATS_GrpIS!P26)</f>
        <v>0</v>
      </c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19">
        <f>SUM(STATS_GrpOS:STATS_GrpIS!F27)</f>
        <v>0</v>
      </c>
      <c r="G27" s="19">
        <f>SUM(STATS_GrpOS:STATS_GrpIS!G27)</f>
        <v>0</v>
      </c>
      <c r="H27" s="19">
        <f>SUM(STATS_GrpOS:STATS_GrpIS!H27)</f>
        <v>0</v>
      </c>
      <c r="I27" s="19">
        <f>SUM(STATS_GrpOS:STATS_GrpIS!I27)</f>
        <v>0</v>
      </c>
      <c r="J27" s="19">
        <f>SUM(STATS_GrpOS:STATS_GrpIS!J27)</f>
        <v>0</v>
      </c>
      <c r="K27" s="19">
        <f>SUM(STATS_GrpOS:STATS_GrpIS!K27)</f>
        <v>0</v>
      </c>
      <c r="L27" s="19">
        <f>SUM(STATS_GrpOS:STATS_GrpIS!L27)</f>
        <v>0</v>
      </c>
      <c r="M27" s="19">
        <f>SUM(STATS_GrpOS:STATS_GrpIS!M27)</f>
        <v>0</v>
      </c>
      <c r="N27" s="19">
        <f>SUM(STATS_GrpOS:STATS_GrpIS!N27)</f>
        <v>0</v>
      </c>
      <c r="O27" s="19">
        <f>SUM(STATS_GrpOS:STATS_GrpIS!O27)</f>
        <v>0</v>
      </c>
      <c r="P27" s="19">
        <f>SUM(STATS_GrpOS:STATS_GrpIS!P27)</f>
        <v>0</v>
      </c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SUM(STATS_GrpOS:STATS_GrpIS!F28)</f>
        <v>0</v>
      </c>
      <c r="G28" s="19">
        <f>SUM(STATS_GrpOS:STATS_GrpIS!G28)</f>
        <v>0</v>
      </c>
      <c r="H28" s="19">
        <f>SUM(STATS_GrpOS:STATS_GrpIS!H28)</f>
        <v>0</v>
      </c>
      <c r="I28" s="19">
        <f>SUM(STATS_GrpOS:STATS_GrpIS!I28)</f>
        <v>0</v>
      </c>
      <c r="J28" s="19">
        <f>SUM(STATS_GrpOS:STATS_GrpIS!J28)</f>
        <v>0</v>
      </c>
      <c r="K28" s="19">
        <f>SUM(STATS_GrpOS:STATS_GrpIS!K28)</f>
        <v>0</v>
      </c>
      <c r="L28" s="19">
        <f>SUM(STATS_GrpOS:STATS_GrpIS!L28)</f>
        <v>0</v>
      </c>
      <c r="M28" s="19">
        <f>SUM(STATS_GrpOS:STATS_GrpIS!M28)</f>
        <v>0</v>
      </c>
      <c r="N28" s="19">
        <f>SUM(STATS_GrpOS:STATS_GrpIS!N28)</f>
        <v>0</v>
      </c>
      <c r="O28" s="19">
        <f>SUM(STATS_GrpOS:STATS_GrpIS!O28)</f>
        <v>0</v>
      </c>
      <c r="P28" s="19">
        <f>SUM(STATS_GrpOS:STATS_GrpIS!P28)</f>
        <v>0</v>
      </c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19">
        <f>SUM(STATS_GrpOS:STATS_GrpIS!F29)</f>
        <v>0</v>
      </c>
      <c r="G29" s="19">
        <f>SUM(STATS_GrpOS:STATS_GrpIS!G29)</f>
        <v>0</v>
      </c>
      <c r="H29" s="19">
        <f>SUM(STATS_GrpOS:STATS_GrpIS!H29)</f>
        <v>0</v>
      </c>
      <c r="I29" s="19">
        <f>SUM(STATS_GrpOS:STATS_GrpIS!I29)</f>
        <v>0</v>
      </c>
      <c r="J29" s="19">
        <f>SUM(STATS_GrpOS:STATS_GrpIS!J29)</f>
        <v>0</v>
      </c>
      <c r="K29" s="19">
        <f>SUM(STATS_GrpOS:STATS_GrpIS!K29)</f>
        <v>0</v>
      </c>
      <c r="L29" s="19">
        <f>SUM(STATS_GrpOS:STATS_GrpIS!L29)</f>
        <v>0</v>
      </c>
      <c r="M29" s="19">
        <f>SUM(STATS_GrpOS:STATS_GrpIS!M29)</f>
        <v>0</v>
      </c>
      <c r="N29" s="19">
        <f>SUM(STATS_GrpOS:STATS_GrpIS!N29)</f>
        <v>0</v>
      </c>
      <c r="O29" s="19">
        <f>SUM(STATS_GrpOS:STATS_GrpIS!O29)</f>
        <v>0</v>
      </c>
      <c r="P29" s="19">
        <f>SUM(STATS_GrpOS:STATS_GrpIS!P29)</f>
        <v>0</v>
      </c>
      <c r="Q29" s="18"/>
    </row>
    <row r="30" spans="1:17" x14ac:dyDescent="0.25">
      <c r="A30" s="6"/>
      <c r="B30" s="6"/>
      <c r="C30" s="6"/>
      <c r="D30" s="20"/>
      <c r="E30" s="20"/>
      <c r="F30" s="34"/>
      <c r="G30" s="34"/>
      <c r="H30" s="34"/>
      <c r="I30" s="97"/>
      <c r="J30" s="97"/>
      <c r="K30" s="34"/>
      <c r="L30" s="34"/>
      <c r="M30" s="34"/>
      <c r="N30" s="34"/>
      <c r="O30" s="34"/>
      <c r="P30" s="34"/>
      <c r="Q30" s="97"/>
    </row>
    <row r="31" spans="1:17" x14ac:dyDescent="0.25">
      <c r="A31" s="6"/>
      <c r="B31" s="6"/>
      <c r="C31" s="6"/>
      <c r="D31" s="99" t="s">
        <v>84</v>
      </c>
      <c r="E31" s="99"/>
      <c r="F31" s="102" t="s">
        <v>658</v>
      </c>
      <c r="G31" s="102" t="s">
        <v>658</v>
      </c>
      <c r="H31" s="102" t="s">
        <v>658</v>
      </c>
      <c r="I31" s="104" t="s">
        <v>659</v>
      </c>
      <c r="J31" s="104" t="s">
        <v>659</v>
      </c>
      <c r="K31" s="102" t="s">
        <v>658</v>
      </c>
      <c r="L31" s="102" t="s">
        <v>658</v>
      </c>
      <c r="M31" s="102" t="s">
        <v>658</v>
      </c>
      <c r="N31" s="102" t="s">
        <v>658</v>
      </c>
      <c r="O31" s="102" t="s">
        <v>658</v>
      </c>
      <c r="P31" s="102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19">
        <f>SUM(STATS_GrpOS:STATS_GrpIS!F32)</f>
        <v>0</v>
      </c>
      <c r="G32" s="19">
        <f>SUM(STATS_GrpOS:STATS_GrpIS!G32)</f>
        <v>0</v>
      </c>
      <c r="H32" s="19">
        <f>SUM(STATS_GrpOS:STATS_GrpIS!H32)</f>
        <v>0</v>
      </c>
      <c r="I32" s="19">
        <f>SUM(STATS_GrpOS:STATS_GrpIS!I32)</f>
        <v>0</v>
      </c>
      <c r="J32" s="19">
        <f>SUM(STATS_GrpOS:STATS_GrpIS!J32)</f>
        <v>0</v>
      </c>
      <c r="K32" s="19">
        <f>SUM(STATS_GrpOS:STATS_GrpIS!K32)</f>
        <v>0</v>
      </c>
      <c r="L32" s="19">
        <f>SUM(STATS_GrpOS:STATS_GrpIS!L32)</f>
        <v>0</v>
      </c>
      <c r="M32" s="19">
        <f>SUM(STATS_GrpOS:STATS_GrpIS!M32)</f>
        <v>0</v>
      </c>
      <c r="N32" s="19">
        <f>SUM(STATS_GrpOS:STATS_GrpIS!N32)</f>
        <v>0</v>
      </c>
      <c r="O32" s="19">
        <f>SUM(STATS_GrpOS:STATS_GrpIS!O32)</f>
        <v>0</v>
      </c>
      <c r="P32" s="19">
        <f>SUM(STATS_GrpOS:STATS_GrpIS!P32)</f>
        <v>0</v>
      </c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19">
        <f>SUM(STATS_GrpOS:STATS_GrpIS!F33)</f>
        <v>0</v>
      </c>
      <c r="G33" s="19">
        <f>SUM(STATS_GrpOS:STATS_GrpIS!G33)</f>
        <v>0</v>
      </c>
      <c r="H33" s="19">
        <f>SUM(STATS_GrpOS:STATS_GrpIS!H33)</f>
        <v>0</v>
      </c>
      <c r="I33" s="19">
        <f>SUM(STATS_GrpOS:STATS_GrpIS!I33)</f>
        <v>0</v>
      </c>
      <c r="J33" s="19">
        <f>SUM(STATS_GrpOS:STATS_GrpIS!J33)</f>
        <v>0</v>
      </c>
      <c r="K33" s="19">
        <f>SUM(STATS_GrpOS:STATS_GrpIS!K33)</f>
        <v>0</v>
      </c>
      <c r="L33" s="19">
        <f>SUM(STATS_GrpOS:STATS_GrpIS!L33)</f>
        <v>0</v>
      </c>
      <c r="M33" s="19">
        <f>SUM(STATS_GrpOS:STATS_GrpIS!M33)</f>
        <v>0</v>
      </c>
      <c r="N33" s="19">
        <f>SUM(STATS_GrpOS:STATS_GrpIS!N33)</f>
        <v>0</v>
      </c>
      <c r="O33" s="19">
        <f>SUM(STATS_GrpOS:STATS_GrpIS!O33)</f>
        <v>0</v>
      </c>
      <c r="P33" s="19">
        <f>SUM(STATS_GrpOS:STATS_GrpIS!P33)</f>
        <v>0</v>
      </c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19">
        <f>SUM(STATS_GrpOS:STATS_GrpIS!F34)</f>
        <v>0</v>
      </c>
      <c r="G34" s="19">
        <f>SUM(STATS_GrpOS:STATS_GrpIS!G34)</f>
        <v>0</v>
      </c>
      <c r="H34" s="19">
        <f>SUM(STATS_GrpOS:STATS_GrpIS!H34)</f>
        <v>0</v>
      </c>
      <c r="I34" s="19">
        <f>SUM(STATS_GrpOS:STATS_GrpIS!I34)</f>
        <v>0</v>
      </c>
      <c r="J34" s="19">
        <f>SUM(STATS_GrpOS:STATS_GrpIS!J34)</f>
        <v>0</v>
      </c>
      <c r="K34" s="19">
        <f>SUM(STATS_GrpOS:STATS_GrpIS!K34)</f>
        <v>0</v>
      </c>
      <c r="L34" s="19">
        <f>SUM(STATS_GrpOS:STATS_GrpIS!L34)</f>
        <v>0</v>
      </c>
      <c r="M34" s="19">
        <f>SUM(STATS_GrpOS:STATS_GrpIS!M34)</f>
        <v>0</v>
      </c>
      <c r="N34" s="19">
        <f>SUM(STATS_GrpOS:STATS_GrpIS!N34)</f>
        <v>0</v>
      </c>
      <c r="O34" s="19">
        <f>SUM(STATS_GrpOS:STATS_GrpIS!O34)</f>
        <v>0</v>
      </c>
      <c r="P34" s="19">
        <f>SUM(STATS_GrpOS:STATS_GrpIS!P34)</f>
        <v>0</v>
      </c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SUM(STATS_GrpOS:STATS_GrpIS!F35)</f>
        <v>0</v>
      </c>
      <c r="G35" s="19">
        <f>SUM(STATS_GrpOS:STATS_GrpIS!G35)</f>
        <v>0</v>
      </c>
      <c r="H35" s="19">
        <f>SUM(STATS_GrpOS:STATS_GrpIS!H35)</f>
        <v>0</v>
      </c>
      <c r="I35" s="19">
        <f>SUM(STATS_GrpOS:STATS_GrpIS!I35)</f>
        <v>0</v>
      </c>
      <c r="J35" s="19">
        <f>SUM(STATS_GrpOS:STATS_GrpIS!J35)</f>
        <v>0</v>
      </c>
      <c r="K35" s="19">
        <f>SUM(STATS_GrpOS:STATS_GrpIS!K35)</f>
        <v>0</v>
      </c>
      <c r="L35" s="19">
        <f>SUM(STATS_GrpOS:STATS_GrpIS!L35)</f>
        <v>0</v>
      </c>
      <c r="M35" s="19">
        <f>SUM(STATS_GrpOS:STATS_GrpIS!M35)</f>
        <v>0</v>
      </c>
      <c r="N35" s="19">
        <f>SUM(STATS_GrpOS:STATS_GrpIS!N35)</f>
        <v>0</v>
      </c>
      <c r="O35" s="19">
        <f>SUM(STATS_GrpOS:STATS_GrpIS!O35)</f>
        <v>0</v>
      </c>
      <c r="P35" s="19">
        <f>SUM(STATS_GrpOS:STATS_GrpIS!P35)</f>
        <v>0</v>
      </c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19">
        <f>SUM(STATS_GrpOS:STATS_GrpIS!F36)</f>
        <v>0</v>
      </c>
      <c r="G36" s="19">
        <f>SUM(STATS_GrpOS:STATS_GrpIS!G36)</f>
        <v>0</v>
      </c>
      <c r="H36" s="19">
        <f>SUM(STATS_GrpOS:STATS_GrpIS!H36)</f>
        <v>0</v>
      </c>
      <c r="I36" s="19">
        <f>SUM(STATS_GrpOS:STATS_GrpIS!I36)</f>
        <v>0</v>
      </c>
      <c r="J36" s="19">
        <f>SUM(STATS_GrpOS:STATS_GrpIS!J36)</f>
        <v>0</v>
      </c>
      <c r="K36" s="19">
        <f>SUM(STATS_GrpOS:STATS_GrpIS!K36)</f>
        <v>0</v>
      </c>
      <c r="L36" s="19">
        <f>SUM(STATS_GrpOS:STATS_GrpIS!L36)</f>
        <v>0</v>
      </c>
      <c r="M36" s="19">
        <f>SUM(STATS_GrpOS:STATS_GrpIS!M36)</f>
        <v>0</v>
      </c>
      <c r="N36" s="19">
        <f>SUM(STATS_GrpOS:STATS_GrpIS!N36)</f>
        <v>0</v>
      </c>
      <c r="O36" s="19">
        <f>SUM(STATS_GrpOS:STATS_GrpIS!O36)</f>
        <v>0</v>
      </c>
      <c r="P36" s="19">
        <f>SUM(STATS_GrpOS:STATS_GrpIS!P36)</f>
        <v>0</v>
      </c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>
        <f t="shared" ref="K40:M40" si="2">(K11+K15)/2</f>
        <v>0</v>
      </c>
      <c r="L40" s="163">
        <f t="shared" si="2"/>
        <v>0</v>
      </c>
      <c r="M40" s="163">
        <f t="shared" si="2"/>
        <v>0</v>
      </c>
      <c r="N40" s="163"/>
      <c r="O40" s="163">
        <f t="shared" si="0"/>
        <v>0</v>
      </c>
      <c r="P40" s="163">
        <f t="shared" ref="P40" si="3">(P11+P15)/2</f>
        <v>0</v>
      </c>
      <c r="Q40" s="163">
        <f t="shared" si="0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4">(G18+G22)/2</f>
        <v>0</v>
      </c>
      <c r="H41" s="163">
        <f t="shared" si="4"/>
        <v>0</v>
      </c>
      <c r="I41" s="163">
        <f t="shared" ref="I41" si="5">(I18+I22)/2</f>
        <v>0</v>
      </c>
      <c r="J41" s="163">
        <f t="shared" si="4"/>
        <v>0</v>
      </c>
      <c r="K41" s="163">
        <f t="shared" ref="K41:M41" si="6">(K18+K22)/2</f>
        <v>0</v>
      </c>
      <c r="L41" s="163">
        <f t="shared" si="6"/>
        <v>0</v>
      </c>
      <c r="M41" s="163">
        <f t="shared" si="6"/>
        <v>0</v>
      </c>
      <c r="N41" s="163"/>
      <c r="O41" s="163">
        <f t="shared" si="4"/>
        <v>0</v>
      </c>
      <c r="P41" s="163">
        <f t="shared" ref="P41" si="7">(P18+P22)/2</f>
        <v>0</v>
      </c>
      <c r="Q41" s="163">
        <f t="shared" si="4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:O42" si="8">(G25+G29)/2</f>
        <v>0</v>
      </c>
      <c r="H42" s="163">
        <f t="shared" si="8"/>
        <v>0</v>
      </c>
      <c r="I42" s="163">
        <f t="shared" ref="I42" si="9">(I25+I29)/2</f>
        <v>0</v>
      </c>
      <c r="J42" s="163">
        <f t="shared" si="8"/>
        <v>0</v>
      </c>
      <c r="K42" s="163">
        <f t="shared" ref="K42:M42" si="10">(K25+K29)/2</f>
        <v>0</v>
      </c>
      <c r="L42" s="163">
        <f t="shared" si="10"/>
        <v>0</v>
      </c>
      <c r="M42" s="163">
        <f t="shared" si="10"/>
        <v>0</v>
      </c>
      <c r="N42" s="163"/>
      <c r="O42" s="163">
        <f t="shared" si="8"/>
        <v>0</v>
      </c>
      <c r="P42" s="163">
        <f t="shared" ref="P42" si="11">(P25+P29)/2</f>
        <v>0</v>
      </c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:O43" si="12">(G32+G36)/2</f>
        <v>0</v>
      </c>
      <c r="H43" s="163">
        <f t="shared" si="12"/>
        <v>0</v>
      </c>
      <c r="I43" s="163">
        <f t="shared" ref="I43" si="13">(I32+I36)/2</f>
        <v>0</v>
      </c>
      <c r="J43" s="163">
        <f t="shared" si="12"/>
        <v>0</v>
      </c>
      <c r="K43" s="163">
        <f t="shared" ref="K43:M43" si="14">(K32+K36)/2</f>
        <v>0</v>
      </c>
      <c r="L43" s="163">
        <f t="shared" si="14"/>
        <v>0</v>
      </c>
      <c r="M43" s="163">
        <f t="shared" si="14"/>
        <v>0</v>
      </c>
      <c r="N43" s="163"/>
      <c r="O43" s="163">
        <f t="shared" si="12"/>
        <v>0</v>
      </c>
      <c r="P43" s="163">
        <f t="shared" ref="P43" si="15">(P32+P36)/2</f>
        <v>0</v>
      </c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:J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 t="e">
        <f t="shared" ref="K46:M46" si="18">K13/K40</f>
        <v>#DIV/0!</v>
      </c>
      <c r="L46" s="164" t="e">
        <f t="shared" si="18"/>
        <v>#DIV/0!</v>
      </c>
      <c r="M46" s="164" t="e">
        <f t="shared" si="18"/>
        <v>#DIV/0!</v>
      </c>
      <c r="N46" s="164"/>
      <c r="O46" s="164" t="e">
        <f>O13/O40</f>
        <v>#DIV/0!</v>
      </c>
      <c r="P46" s="164" t="e">
        <f>P13/P40</f>
        <v>#DIV/0!</v>
      </c>
      <c r="Q46" s="164" t="e">
        <f>Q13/Q40</f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J47" si="19">G20/G41</f>
        <v>#DIV/0!</v>
      </c>
      <c r="H47" s="164" t="e">
        <f t="shared" si="19"/>
        <v>#DIV/0!</v>
      </c>
      <c r="I47" s="164" t="e">
        <f t="shared" ref="I47" si="20">I20/I41</f>
        <v>#DIV/0!</v>
      </c>
      <c r="J47" s="164" t="e">
        <f t="shared" si="19"/>
        <v>#DIV/0!</v>
      </c>
      <c r="K47" s="164" t="e">
        <f t="shared" ref="K47:M47" si="21">K20/K41</f>
        <v>#DIV/0!</v>
      </c>
      <c r="L47" s="164" t="e">
        <f t="shared" si="21"/>
        <v>#DIV/0!</v>
      </c>
      <c r="M47" s="164" t="e">
        <f t="shared" si="21"/>
        <v>#DIV/0!</v>
      </c>
      <c r="N47" s="164"/>
      <c r="O47" s="164" t="e">
        <f>O20/O41</f>
        <v>#DIV/0!</v>
      </c>
      <c r="P47" s="164" t="e">
        <f>P20/P41</f>
        <v>#DIV/0!</v>
      </c>
      <c r="Q47" s="164" t="e">
        <f>Q20/Q41</f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 t="shared" ref="G48:J48" si="22">G27/G42</f>
        <v>#DIV/0!</v>
      </c>
      <c r="H48" s="164" t="e">
        <f t="shared" si="22"/>
        <v>#DIV/0!</v>
      </c>
      <c r="I48" s="164" t="e">
        <f t="shared" ref="I48" si="23">I27/I42</f>
        <v>#DIV/0!</v>
      </c>
      <c r="J48" s="164" t="e">
        <f t="shared" si="22"/>
        <v>#DIV/0!</v>
      </c>
      <c r="K48" s="164" t="e">
        <f t="shared" ref="K48:M48" si="24">K27/K42</f>
        <v>#DIV/0!</v>
      </c>
      <c r="L48" s="164" t="e">
        <f t="shared" si="24"/>
        <v>#DIV/0!</v>
      </c>
      <c r="M48" s="164" t="e">
        <f t="shared" si="24"/>
        <v>#DIV/0!</v>
      </c>
      <c r="N48" s="164"/>
      <c r="O48" s="164" t="e">
        <f>O27/O42</f>
        <v>#DIV/0!</v>
      </c>
      <c r="P48" s="164" t="e">
        <f>P27/P42</f>
        <v>#DIV/0!</v>
      </c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 t="shared" ref="G49:J49" si="25">G34/G43</f>
        <v>#DIV/0!</v>
      </c>
      <c r="H49" s="164" t="e">
        <f t="shared" si="25"/>
        <v>#DIV/0!</v>
      </c>
      <c r="I49" s="164" t="e">
        <f t="shared" ref="I49" si="26">I34/I43</f>
        <v>#DIV/0!</v>
      </c>
      <c r="J49" s="164" t="e">
        <f t="shared" si="25"/>
        <v>#DIV/0!</v>
      </c>
      <c r="K49" s="164" t="e">
        <f t="shared" ref="K49:M49" si="27">K34/K43</f>
        <v>#DIV/0!</v>
      </c>
      <c r="L49" s="164" t="e">
        <f t="shared" si="27"/>
        <v>#DIV/0!</v>
      </c>
      <c r="M49" s="164" t="e">
        <f t="shared" si="27"/>
        <v>#DIV/0!</v>
      </c>
      <c r="N49" s="164"/>
      <c r="O49" s="164" t="e">
        <f>O34/O43</f>
        <v>#DIV/0!</v>
      </c>
      <c r="P49" s="164" t="e">
        <f>P34/P43</f>
        <v>#DIV/0!</v>
      </c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:J52" si="28">G14/G40</f>
        <v>#DIV/0!</v>
      </c>
      <c r="H52" s="168" t="e">
        <f t="shared" si="28"/>
        <v>#DIV/0!</v>
      </c>
      <c r="I52" s="168" t="e">
        <f t="shared" ref="I52" si="29">I14/I40</f>
        <v>#DIV/0!</v>
      </c>
      <c r="J52" s="168" t="e">
        <f t="shared" si="28"/>
        <v>#DIV/0!</v>
      </c>
      <c r="K52" s="168" t="e">
        <f t="shared" ref="K52:M52" si="30">K14/K40</f>
        <v>#DIV/0!</v>
      </c>
      <c r="L52" s="168" t="e">
        <f t="shared" si="30"/>
        <v>#DIV/0!</v>
      </c>
      <c r="M52" s="168" t="e">
        <f t="shared" si="30"/>
        <v>#DIV/0!</v>
      </c>
      <c r="N52" s="168"/>
      <c r="O52" s="168" t="e">
        <f>O14/O40</f>
        <v>#DIV/0!</v>
      </c>
      <c r="P52" s="168" t="e">
        <f>P14/P40</f>
        <v>#DIV/0!</v>
      </c>
      <c r="Q52" s="168" t="e">
        <f>Q14/Q40</f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J53" si="31">G21/G41</f>
        <v>#DIV/0!</v>
      </c>
      <c r="H53" s="168" t="e">
        <f t="shared" si="31"/>
        <v>#DIV/0!</v>
      </c>
      <c r="I53" s="168" t="e">
        <f t="shared" ref="I53" si="32">I21/I41</f>
        <v>#DIV/0!</v>
      </c>
      <c r="J53" s="168" t="e">
        <f t="shared" si="31"/>
        <v>#DIV/0!</v>
      </c>
      <c r="K53" s="168" t="e">
        <f t="shared" ref="K53:M53" si="33">K21/K41</f>
        <v>#DIV/0!</v>
      </c>
      <c r="L53" s="168" t="e">
        <f t="shared" si="33"/>
        <v>#DIV/0!</v>
      </c>
      <c r="M53" s="168" t="e">
        <f t="shared" si="33"/>
        <v>#DIV/0!</v>
      </c>
      <c r="N53" s="168"/>
      <c r="O53" s="168" t="e">
        <f>O21/O41</f>
        <v>#DIV/0!</v>
      </c>
      <c r="P53" s="168" t="e">
        <f>P21/P41</f>
        <v>#DIV/0!</v>
      </c>
      <c r="Q53" s="168" t="e">
        <f>Q21/Q41</f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 t="shared" ref="G54:J54" si="34">G28/G42</f>
        <v>#DIV/0!</v>
      </c>
      <c r="H54" s="168" t="e">
        <f t="shared" si="34"/>
        <v>#DIV/0!</v>
      </c>
      <c r="I54" s="168" t="e">
        <f t="shared" ref="I54" si="35">I28/I42</f>
        <v>#DIV/0!</v>
      </c>
      <c r="J54" s="168" t="e">
        <f t="shared" si="34"/>
        <v>#DIV/0!</v>
      </c>
      <c r="K54" s="168" t="e">
        <f t="shared" ref="K54:M54" si="36">K28/K42</f>
        <v>#DIV/0!</v>
      </c>
      <c r="L54" s="168" t="e">
        <f t="shared" si="36"/>
        <v>#DIV/0!</v>
      </c>
      <c r="M54" s="168" t="e">
        <f t="shared" si="36"/>
        <v>#DIV/0!</v>
      </c>
      <c r="N54" s="168"/>
      <c r="O54" s="168" t="e">
        <f>O28/O42</f>
        <v>#DIV/0!</v>
      </c>
      <c r="P54" s="168" t="e">
        <f>P28/P42</f>
        <v>#DIV/0!</v>
      </c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 t="shared" ref="G55:J55" si="37">G35/G43</f>
        <v>#DIV/0!</v>
      </c>
      <c r="H55" s="168" t="e">
        <f t="shared" si="37"/>
        <v>#DIV/0!</v>
      </c>
      <c r="I55" s="168" t="e">
        <f t="shared" ref="I55" si="38">I35/I43</f>
        <v>#DIV/0!</v>
      </c>
      <c r="J55" s="168" t="e">
        <f t="shared" si="37"/>
        <v>#DIV/0!</v>
      </c>
      <c r="K55" s="168" t="e">
        <f t="shared" ref="K55:M55" si="39">K35/K43</f>
        <v>#DIV/0!</v>
      </c>
      <c r="L55" s="168" t="e">
        <f t="shared" si="39"/>
        <v>#DIV/0!</v>
      </c>
      <c r="M55" s="168" t="e">
        <f t="shared" si="39"/>
        <v>#DIV/0!</v>
      </c>
      <c r="N55" s="168"/>
      <c r="O55" s="168" t="e">
        <f>O35/O43</f>
        <v>#DIV/0!</v>
      </c>
      <c r="P55" s="168" t="e">
        <f>P35/P43</f>
        <v>#DIV/0!</v>
      </c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>F41/F40</f>
        <v>#DIV/0!</v>
      </c>
      <c r="G58" s="165" t="e">
        <f t="shared" ref="G58:J58" si="40">G41/G40</f>
        <v>#DIV/0!</v>
      </c>
      <c r="H58" s="165" t="e">
        <f t="shared" si="40"/>
        <v>#DIV/0!</v>
      </c>
      <c r="I58" s="165" t="e">
        <f t="shared" ref="I58" si="41">I41/I40</f>
        <v>#DIV/0!</v>
      </c>
      <c r="J58" s="165" t="e">
        <f t="shared" si="40"/>
        <v>#DIV/0!</v>
      </c>
      <c r="K58" s="165" t="e">
        <f t="shared" ref="K58:M58" si="42">K41/K40</f>
        <v>#DIV/0!</v>
      </c>
      <c r="L58" s="165" t="e">
        <f t="shared" si="42"/>
        <v>#DIV/0!</v>
      </c>
      <c r="M58" s="165" t="e">
        <f t="shared" si="42"/>
        <v>#DIV/0!</v>
      </c>
      <c r="N58" s="165"/>
      <c r="O58" s="165" t="e">
        <f>O41/O40</f>
        <v>#DIV/0!</v>
      </c>
      <c r="P58" s="165" t="e">
        <f>P41/P40</f>
        <v>#DIV/0!</v>
      </c>
      <c r="Q58" s="165"/>
    </row>
    <row r="59" spans="4:17" x14ac:dyDescent="0.25">
      <c r="D59" s="1" t="s">
        <v>457</v>
      </c>
      <c r="F59" s="163" t="e">
        <f>F42/F40</f>
        <v>#DIV/0!</v>
      </c>
      <c r="G59" s="163" t="e">
        <f t="shared" ref="G59:P59" si="43">G42/G40</f>
        <v>#DIV/0!</v>
      </c>
      <c r="H59" s="163" t="e">
        <f t="shared" si="43"/>
        <v>#DIV/0!</v>
      </c>
      <c r="I59" s="163" t="e">
        <f t="shared" si="43"/>
        <v>#DIV/0!</v>
      </c>
      <c r="J59" s="163" t="e">
        <f t="shared" si="43"/>
        <v>#DIV/0!</v>
      </c>
      <c r="K59" s="163" t="e">
        <f t="shared" si="43"/>
        <v>#DIV/0!</v>
      </c>
      <c r="L59" s="163" t="e">
        <f t="shared" si="43"/>
        <v>#DIV/0!</v>
      </c>
      <c r="M59" s="163" t="e">
        <f t="shared" si="43"/>
        <v>#DIV/0!</v>
      </c>
      <c r="N59" s="163"/>
      <c r="O59" s="163" t="e">
        <f t="shared" si="43"/>
        <v>#DIV/0!</v>
      </c>
      <c r="P59" s="163" t="e">
        <f t="shared" si="43"/>
        <v>#DIV/0!</v>
      </c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P60" si="44">G42/G41</f>
        <v>#DIV/0!</v>
      </c>
      <c r="H60" s="163" t="e">
        <f t="shared" si="44"/>
        <v>#DIV/0!</v>
      </c>
      <c r="I60" s="163" t="e">
        <f t="shared" si="44"/>
        <v>#DIV/0!</v>
      </c>
      <c r="J60" s="163" t="e">
        <f t="shared" si="44"/>
        <v>#DIV/0!</v>
      </c>
      <c r="K60" s="163" t="e">
        <f t="shared" si="44"/>
        <v>#DIV/0!</v>
      </c>
      <c r="L60" s="163" t="e">
        <f t="shared" si="44"/>
        <v>#DIV/0!</v>
      </c>
      <c r="M60" s="163" t="e">
        <f t="shared" si="44"/>
        <v>#DIV/0!</v>
      </c>
      <c r="N60" s="163"/>
      <c r="O60" s="163" t="e">
        <f t="shared" si="44"/>
        <v>#DIV/0!</v>
      </c>
      <c r="P60" s="163" t="e">
        <f t="shared" si="44"/>
        <v>#DIV/0!</v>
      </c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P61" si="45">G43/G40</f>
        <v>#DIV/0!</v>
      </c>
      <c r="H61" s="163" t="e">
        <f t="shared" si="45"/>
        <v>#DIV/0!</v>
      </c>
      <c r="I61" s="163" t="e">
        <f t="shared" si="45"/>
        <v>#DIV/0!</v>
      </c>
      <c r="J61" s="163" t="e">
        <f t="shared" si="45"/>
        <v>#DIV/0!</v>
      </c>
      <c r="K61" s="163" t="e">
        <f t="shared" si="45"/>
        <v>#DIV/0!</v>
      </c>
      <c r="L61" s="163" t="e">
        <f t="shared" si="45"/>
        <v>#DIV/0!</v>
      </c>
      <c r="M61" s="163" t="e">
        <f t="shared" si="45"/>
        <v>#DIV/0!</v>
      </c>
      <c r="N61" s="163"/>
      <c r="O61" s="163" t="e">
        <f t="shared" si="45"/>
        <v>#DIV/0!</v>
      </c>
      <c r="P61" s="163" t="e">
        <f t="shared" si="45"/>
        <v>#DIV/0!</v>
      </c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P62" si="46">G43/G41</f>
        <v>#DIV/0!</v>
      </c>
      <c r="H62" s="163" t="e">
        <f t="shared" si="46"/>
        <v>#DIV/0!</v>
      </c>
      <c r="I62" s="163" t="e">
        <f t="shared" si="46"/>
        <v>#DIV/0!</v>
      </c>
      <c r="J62" s="163" t="e">
        <f t="shared" si="46"/>
        <v>#DIV/0!</v>
      </c>
      <c r="K62" s="163" t="e">
        <f t="shared" si="46"/>
        <v>#DIV/0!</v>
      </c>
      <c r="L62" s="163" t="e">
        <f t="shared" si="46"/>
        <v>#DIV/0!</v>
      </c>
      <c r="M62" s="163" t="e">
        <f t="shared" si="46"/>
        <v>#DIV/0!</v>
      </c>
      <c r="N62" s="163"/>
      <c r="O62" s="163" t="e">
        <f t="shared" si="46"/>
        <v>#DIV/0!</v>
      </c>
      <c r="P62" s="163" t="e">
        <f t="shared" si="46"/>
        <v>#DIV/0!</v>
      </c>
      <c r="Q62" s="162"/>
    </row>
    <row r="63" spans="4:17" x14ac:dyDescent="0.25">
      <c r="D63" s="162" t="s">
        <v>432</v>
      </c>
      <c r="F63" s="184" t="e">
        <f>F42/F43*1000</f>
        <v>#DIV/0!</v>
      </c>
      <c r="G63" s="184" t="e">
        <f t="shared" ref="G63:O63" si="47">G42/G43*1000</f>
        <v>#DIV/0!</v>
      </c>
      <c r="H63" s="184" t="e">
        <f t="shared" si="47"/>
        <v>#DIV/0!</v>
      </c>
      <c r="I63" s="184" t="e">
        <f t="shared" ref="I63" si="48">I42/I43*1000</f>
        <v>#DIV/0!</v>
      </c>
      <c r="J63" s="184" t="e">
        <f t="shared" si="47"/>
        <v>#DIV/0!</v>
      </c>
      <c r="K63" s="184" t="e">
        <f t="shared" ref="K63:M63" si="49">K42/K43*1000</f>
        <v>#DIV/0!</v>
      </c>
      <c r="L63" s="184" t="e">
        <f t="shared" si="49"/>
        <v>#DIV/0!</v>
      </c>
      <c r="M63" s="184" t="e">
        <f t="shared" si="49"/>
        <v>#DIV/0!</v>
      </c>
      <c r="N63" s="184"/>
      <c r="O63" s="184" t="e">
        <f t="shared" si="47"/>
        <v>#DIV/0!</v>
      </c>
      <c r="P63" s="184" t="e">
        <f t="shared" ref="P63" si="50">P42/P43*1000</f>
        <v>#DIV/0!</v>
      </c>
      <c r="Q63" s="162"/>
    </row>
  </sheetData>
  <sheetProtection algorithmName="SHA-256" hashValue="rDnjLJnr+SMRDagAyeAr/LVSY8wxS1V2RLkAesxMOe4=" saltValue="EAUdOFFqFLV4I7m+q9g98w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F0066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1" t="s">
        <v>63</v>
      </c>
      <c r="E1" s="21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6">
        <v>168</v>
      </c>
      <c r="B2" s="25"/>
      <c r="C2" s="13"/>
      <c r="D2" s="38" t="s">
        <v>138</v>
      </c>
      <c r="E2" s="38"/>
      <c r="F2" s="88" t="s">
        <v>15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GrpOS</v>
      </c>
      <c r="B3" s="25"/>
      <c r="C3" s="13"/>
      <c r="D3" s="38" t="s">
        <v>124</v>
      </c>
      <c r="E3" s="88"/>
      <c r="F3" s="88" t="s">
        <v>12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127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3" t="s">
        <v>80</v>
      </c>
      <c r="G8" s="112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25">
      <c r="A10" s="6"/>
      <c r="B10" s="6"/>
      <c r="C10" s="6"/>
      <c r="D10" s="99" t="s">
        <v>83</v>
      </c>
      <c r="E10" s="139"/>
      <c r="F10" s="101" t="s">
        <v>68</v>
      </c>
      <c r="G10" s="101" t="s">
        <v>68</v>
      </c>
      <c r="H10" s="101" t="s">
        <v>68</v>
      </c>
      <c r="I10" s="101" t="s">
        <v>68</v>
      </c>
      <c r="J10" s="101" t="s">
        <v>68</v>
      </c>
      <c r="K10" s="101" t="s">
        <v>68</v>
      </c>
      <c r="L10" s="101" t="s">
        <v>68</v>
      </c>
      <c r="M10" s="101" t="s">
        <v>68</v>
      </c>
      <c r="N10" s="101" t="s">
        <v>68</v>
      </c>
      <c r="O10" s="101" t="s">
        <v>68</v>
      </c>
      <c r="P10" s="101" t="s">
        <v>68</v>
      </c>
      <c r="Q10" s="101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325">
        <v>0</v>
      </c>
      <c r="G11" s="325">
        <v>0</v>
      </c>
      <c r="H11" s="325">
        <v>0</v>
      </c>
      <c r="I11" s="325">
        <v>0</v>
      </c>
      <c r="J11" s="325">
        <v>0</v>
      </c>
      <c r="K11" s="325">
        <v>0</v>
      </c>
      <c r="L11" s="325">
        <v>0</v>
      </c>
      <c r="M11" s="325">
        <v>0</v>
      </c>
      <c r="N11" s="18"/>
      <c r="O11" s="325">
        <v>0</v>
      </c>
      <c r="P11" s="325">
        <v>0</v>
      </c>
      <c r="Q11" s="325"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325">
        <v>0</v>
      </c>
      <c r="G12" s="325">
        <v>0</v>
      </c>
      <c r="H12" s="325">
        <v>0</v>
      </c>
      <c r="I12" s="325">
        <v>0</v>
      </c>
      <c r="J12" s="325">
        <v>0</v>
      </c>
      <c r="K12" s="325">
        <v>0</v>
      </c>
      <c r="L12" s="325">
        <v>0</v>
      </c>
      <c r="M12" s="325">
        <v>0</v>
      </c>
      <c r="N12" s="18"/>
      <c r="O12" s="325">
        <v>0</v>
      </c>
      <c r="P12" s="325">
        <v>0</v>
      </c>
      <c r="Q12" s="325"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325">
        <v>0</v>
      </c>
      <c r="G13" s="325">
        <v>0</v>
      </c>
      <c r="H13" s="325">
        <v>0</v>
      </c>
      <c r="I13" s="325">
        <v>0</v>
      </c>
      <c r="J13" s="325">
        <v>0</v>
      </c>
      <c r="K13" s="325">
        <v>0</v>
      </c>
      <c r="L13" s="325">
        <v>0</v>
      </c>
      <c r="M13" s="325">
        <v>0</v>
      </c>
      <c r="N13" s="18"/>
      <c r="O13" s="325">
        <v>0</v>
      </c>
      <c r="P13" s="325">
        <v>0</v>
      </c>
      <c r="Q13" s="325"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 t="shared" ref="F14:K14" si="0">F15-SUM(F11:F12)+SUM(F13:F13)</f>
        <v>0</v>
      </c>
      <c r="G14" s="19">
        <f t="shared" si="0"/>
        <v>0</v>
      </c>
      <c r="H14" s="19">
        <f t="shared" si="0"/>
        <v>0</v>
      </c>
      <c r="I14" s="19">
        <f t="shared" si="0"/>
        <v>0</v>
      </c>
      <c r="J14" s="19">
        <f t="shared" si="0"/>
        <v>0</v>
      </c>
      <c r="K14" s="19">
        <f t="shared" si="0"/>
        <v>0</v>
      </c>
      <c r="L14" s="19">
        <f t="shared" ref="L14:M14" si="1">L15-SUM(L11:L12)+SUM(L13:L13)</f>
        <v>0</v>
      </c>
      <c r="M14" s="19">
        <f t="shared" si="1"/>
        <v>0</v>
      </c>
      <c r="N14" s="18"/>
      <c r="O14" s="19">
        <f>O15-SUM(O11:O12)+SUM(O13:O13)</f>
        <v>0</v>
      </c>
      <c r="P14" s="19">
        <f>P15-SUM(P11:P12)+SUM(P13:P13)</f>
        <v>0</v>
      </c>
      <c r="Q14" s="19">
        <f>Q15-SUM(Q11:Q12)+SUM(Q13:Q13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25">
        <v>0</v>
      </c>
      <c r="L15" s="325">
        <v>0</v>
      </c>
      <c r="M15" s="325">
        <v>0</v>
      </c>
      <c r="N15" s="18"/>
      <c r="O15" s="325">
        <v>0</v>
      </c>
      <c r="P15" s="325">
        <v>0</v>
      </c>
      <c r="Q15" s="325">
        <v>0</v>
      </c>
    </row>
    <row r="16" spans="1:17" ht="15" customHeight="1" x14ac:dyDescent="0.25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25">
      <c r="A17" s="6"/>
      <c r="B17" s="6"/>
      <c r="C17" s="6"/>
      <c r="D17" s="99" t="s">
        <v>82</v>
      </c>
      <c r="E17" s="99"/>
      <c r="F17" s="101" t="s">
        <v>68</v>
      </c>
      <c r="G17" s="101" t="s">
        <v>68</v>
      </c>
      <c r="H17" s="101" t="s">
        <v>68</v>
      </c>
      <c r="I17" s="101" t="s">
        <v>68</v>
      </c>
      <c r="J17" s="101" t="s">
        <v>68</v>
      </c>
      <c r="K17" s="101" t="s">
        <v>68</v>
      </c>
      <c r="L17" s="101" t="s">
        <v>68</v>
      </c>
      <c r="M17" s="101" t="s">
        <v>68</v>
      </c>
      <c r="N17" s="101" t="s">
        <v>68</v>
      </c>
      <c r="O17" s="101" t="s">
        <v>68</v>
      </c>
      <c r="P17" s="101" t="s">
        <v>68</v>
      </c>
      <c r="Q17" s="101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5">
        <v>0</v>
      </c>
      <c r="L18" s="325">
        <v>0</v>
      </c>
      <c r="M18" s="325">
        <v>0</v>
      </c>
      <c r="N18" s="18"/>
      <c r="O18" s="325">
        <v>0</v>
      </c>
      <c r="P18" s="325">
        <v>0</v>
      </c>
      <c r="Q18" s="325"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5">
        <v>0</v>
      </c>
      <c r="N19" s="18"/>
      <c r="O19" s="325">
        <v>0</v>
      </c>
      <c r="P19" s="325">
        <v>0</v>
      </c>
      <c r="Q19" s="325"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325">
        <v>0</v>
      </c>
      <c r="L20" s="325">
        <v>0</v>
      </c>
      <c r="M20" s="325">
        <v>0</v>
      </c>
      <c r="N20" s="18"/>
      <c r="O20" s="325">
        <v>0</v>
      </c>
      <c r="P20" s="325">
        <v>0</v>
      </c>
      <c r="Q20" s="325"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 t="shared" ref="F21:K21" si="2">F22-SUM(F18:F19)+SUM(F20:F20)</f>
        <v>0</v>
      </c>
      <c r="G21" s="19">
        <f t="shared" si="2"/>
        <v>0</v>
      </c>
      <c r="H21" s="19">
        <f t="shared" si="2"/>
        <v>0</v>
      </c>
      <c r="I21" s="19">
        <f t="shared" si="2"/>
        <v>0</v>
      </c>
      <c r="J21" s="19">
        <f t="shared" si="2"/>
        <v>0</v>
      </c>
      <c r="K21" s="19">
        <f t="shared" si="2"/>
        <v>0</v>
      </c>
      <c r="L21" s="19">
        <f t="shared" ref="L21:M21" si="3">L22-SUM(L18:L19)+SUM(L20:L20)</f>
        <v>0</v>
      </c>
      <c r="M21" s="19">
        <f t="shared" si="3"/>
        <v>0</v>
      </c>
      <c r="N21" s="18"/>
      <c r="O21" s="19">
        <f>O22-SUM(O18:O19)+SUM(O20:O20)</f>
        <v>0</v>
      </c>
      <c r="P21" s="19">
        <f>P22-SUM(P18:P19)+SUM(P20:P20)</f>
        <v>0</v>
      </c>
      <c r="Q21" s="19">
        <f>Q22-SUM(Q18:Q19)+SUM(Q20:Q20)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325">
        <v>0</v>
      </c>
      <c r="L22" s="325">
        <v>0</v>
      </c>
      <c r="M22" s="325">
        <v>0</v>
      </c>
      <c r="N22" s="18"/>
      <c r="O22" s="325">
        <v>0</v>
      </c>
      <c r="P22" s="325">
        <v>0</v>
      </c>
      <c r="Q22" s="325">
        <v>0</v>
      </c>
    </row>
    <row r="23" spans="1:17" ht="15" customHeight="1" x14ac:dyDescent="0.25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25">
      <c r="A24" s="6"/>
      <c r="B24" s="6"/>
      <c r="C24" s="6"/>
      <c r="D24" s="99" t="s">
        <v>85</v>
      </c>
      <c r="E24" s="99"/>
      <c r="F24" s="103" t="s">
        <v>657</v>
      </c>
      <c r="G24" s="103" t="s">
        <v>657</v>
      </c>
      <c r="H24" s="103" t="s">
        <v>657</v>
      </c>
      <c r="I24" s="103" t="s">
        <v>657</v>
      </c>
      <c r="J24" s="103" t="s">
        <v>657</v>
      </c>
      <c r="K24" s="103" t="s">
        <v>657</v>
      </c>
      <c r="L24" s="103" t="s">
        <v>657</v>
      </c>
      <c r="M24" s="103" t="s">
        <v>657</v>
      </c>
      <c r="N24" s="103" t="s">
        <v>657</v>
      </c>
      <c r="O24" s="103" t="s">
        <v>657</v>
      </c>
      <c r="P24" s="103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325">
        <v>0</v>
      </c>
      <c r="G25" s="325">
        <v>0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18"/>
      <c r="O25" s="325">
        <v>0</v>
      </c>
      <c r="P25" s="325">
        <v>0</v>
      </c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325">
        <v>0</v>
      </c>
      <c r="N26" s="18"/>
      <c r="O26" s="325">
        <v>0</v>
      </c>
      <c r="P26" s="325">
        <v>0</v>
      </c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325">
        <v>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325">
        <v>0</v>
      </c>
      <c r="N27" s="18"/>
      <c r="O27" s="325">
        <v>0</v>
      </c>
      <c r="P27" s="325">
        <v>0</v>
      </c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 t="shared" ref="F28:K28" si="4">F29-SUM(F25:F26)+SUM(F27:F27)</f>
        <v>0</v>
      </c>
      <c r="G28" s="19">
        <f t="shared" si="4"/>
        <v>0</v>
      </c>
      <c r="H28" s="19">
        <f t="shared" si="4"/>
        <v>0</v>
      </c>
      <c r="I28" s="19">
        <f t="shared" si="4"/>
        <v>0</v>
      </c>
      <c r="J28" s="19">
        <f t="shared" si="4"/>
        <v>0</v>
      </c>
      <c r="K28" s="19">
        <f t="shared" si="4"/>
        <v>0</v>
      </c>
      <c r="L28" s="19">
        <f t="shared" ref="L28:M28" si="5">L29-SUM(L25:L26)+SUM(L27:L27)</f>
        <v>0</v>
      </c>
      <c r="M28" s="19">
        <f t="shared" si="5"/>
        <v>0</v>
      </c>
      <c r="N28" s="18"/>
      <c r="O28" s="19">
        <f>O29-SUM(O25:O26)+SUM(O27:O27)</f>
        <v>0</v>
      </c>
      <c r="P28" s="19">
        <f>P29-SUM(P25:P26)+SUM(P27:P27)</f>
        <v>0</v>
      </c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18"/>
      <c r="O29" s="325">
        <v>0</v>
      </c>
      <c r="P29" s="325">
        <v>0</v>
      </c>
      <c r="Q29" s="18"/>
    </row>
    <row r="30" spans="1:17" x14ac:dyDescent="0.25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25">
      <c r="A31" s="6"/>
      <c r="B31" s="6"/>
      <c r="C31" s="6"/>
      <c r="D31" s="99" t="s">
        <v>84</v>
      </c>
      <c r="E31" s="99"/>
      <c r="F31" s="103" t="s">
        <v>658</v>
      </c>
      <c r="G31" s="103" t="s">
        <v>658</v>
      </c>
      <c r="H31" s="103" t="s">
        <v>658</v>
      </c>
      <c r="I31" s="104" t="s">
        <v>659</v>
      </c>
      <c r="J31" s="104" t="s">
        <v>659</v>
      </c>
      <c r="K31" s="103" t="s">
        <v>658</v>
      </c>
      <c r="L31" s="103" t="s">
        <v>658</v>
      </c>
      <c r="M31" s="103" t="s">
        <v>658</v>
      </c>
      <c r="N31" s="103" t="s">
        <v>658</v>
      </c>
      <c r="O31" s="103" t="s">
        <v>658</v>
      </c>
      <c r="P31" s="103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325">
        <v>0</v>
      </c>
      <c r="G32" s="325">
        <v>0</v>
      </c>
      <c r="H32" s="325">
        <v>0</v>
      </c>
      <c r="I32" s="325">
        <v>0</v>
      </c>
      <c r="J32" s="325">
        <v>0</v>
      </c>
      <c r="K32" s="325">
        <v>0</v>
      </c>
      <c r="L32" s="325">
        <v>0</v>
      </c>
      <c r="M32" s="325">
        <v>0</v>
      </c>
      <c r="N32" s="18"/>
      <c r="O32" s="325">
        <v>0</v>
      </c>
      <c r="P32" s="325">
        <v>0</v>
      </c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325">
        <v>0</v>
      </c>
      <c r="G33" s="325">
        <v>0</v>
      </c>
      <c r="H33" s="325">
        <v>0</v>
      </c>
      <c r="I33" s="325">
        <v>0</v>
      </c>
      <c r="J33" s="325">
        <v>0</v>
      </c>
      <c r="K33" s="325">
        <v>0</v>
      </c>
      <c r="L33" s="325">
        <v>0</v>
      </c>
      <c r="M33" s="325">
        <v>0</v>
      </c>
      <c r="N33" s="18"/>
      <c r="O33" s="325">
        <v>0</v>
      </c>
      <c r="P33" s="325">
        <v>0</v>
      </c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325">
        <v>0</v>
      </c>
      <c r="G34" s="325">
        <v>0</v>
      </c>
      <c r="H34" s="325">
        <v>0</v>
      </c>
      <c r="I34" s="325">
        <v>0</v>
      </c>
      <c r="J34" s="325">
        <v>0</v>
      </c>
      <c r="K34" s="325">
        <v>0</v>
      </c>
      <c r="L34" s="325">
        <v>0</v>
      </c>
      <c r="M34" s="325">
        <v>0</v>
      </c>
      <c r="N34" s="18"/>
      <c r="O34" s="325">
        <v>0</v>
      </c>
      <c r="P34" s="325">
        <v>0</v>
      </c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 t="shared" ref="F35:K35" si="6">F36-SUM(F32:F33)+SUM(F34:F34)</f>
        <v>0</v>
      </c>
      <c r="G35" s="19">
        <f t="shared" si="6"/>
        <v>0</v>
      </c>
      <c r="H35" s="19">
        <f t="shared" si="6"/>
        <v>0</v>
      </c>
      <c r="I35" s="19">
        <f t="shared" si="6"/>
        <v>0</v>
      </c>
      <c r="J35" s="19">
        <f t="shared" si="6"/>
        <v>0</v>
      </c>
      <c r="K35" s="19">
        <f t="shared" si="6"/>
        <v>0</v>
      </c>
      <c r="L35" s="19">
        <f t="shared" ref="L35:M35" si="7">L36-SUM(L32:L33)+SUM(L34:L34)</f>
        <v>0</v>
      </c>
      <c r="M35" s="19">
        <f t="shared" si="7"/>
        <v>0</v>
      </c>
      <c r="N35" s="18"/>
      <c r="O35" s="19">
        <f>O36-SUM(O32:O33)+SUM(O34:O34)</f>
        <v>0</v>
      </c>
      <c r="P35" s="19">
        <f>P36-SUM(P32:P33)+SUM(P34:P34)</f>
        <v>0</v>
      </c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325">
        <v>0</v>
      </c>
      <c r="L36" s="325">
        <v>0</v>
      </c>
      <c r="M36" s="325">
        <v>0</v>
      </c>
      <c r="N36" s="18"/>
      <c r="O36" s="325">
        <v>0</v>
      </c>
      <c r="P36" s="325">
        <v>0</v>
      </c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8">(G11+G15)/2</f>
        <v>0</v>
      </c>
      <c r="H40" s="163">
        <f t="shared" si="8"/>
        <v>0</v>
      </c>
      <c r="I40" s="163">
        <f t="shared" ref="I40" si="9">(I11+I15)/2</f>
        <v>0</v>
      </c>
      <c r="J40" s="163">
        <f t="shared" si="8"/>
        <v>0</v>
      </c>
      <c r="K40" s="163">
        <f t="shared" ref="K40:M40" si="10">(K11+K15)/2</f>
        <v>0</v>
      </c>
      <c r="L40" s="163">
        <f t="shared" si="10"/>
        <v>0</v>
      </c>
      <c r="M40" s="163">
        <f t="shared" si="10"/>
        <v>0</v>
      </c>
      <c r="N40" s="163"/>
      <c r="O40" s="163">
        <f t="shared" si="8"/>
        <v>0</v>
      </c>
      <c r="P40" s="163">
        <f t="shared" ref="P40" si="11">(P11+P15)/2</f>
        <v>0</v>
      </c>
      <c r="Q40" s="163">
        <f t="shared" si="8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12">(G18+G22)/2</f>
        <v>0</v>
      </c>
      <c r="H41" s="163">
        <f t="shared" si="12"/>
        <v>0</v>
      </c>
      <c r="I41" s="163">
        <f t="shared" ref="I41" si="13">(I18+I22)/2</f>
        <v>0</v>
      </c>
      <c r="J41" s="163">
        <f t="shared" si="12"/>
        <v>0</v>
      </c>
      <c r="K41" s="163">
        <f t="shared" ref="K41:M41" si="14">(K18+K22)/2</f>
        <v>0</v>
      </c>
      <c r="L41" s="163">
        <f t="shared" si="14"/>
        <v>0</v>
      </c>
      <c r="M41" s="163">
        <f t="shared" si="14"/>
        <v>0</v>
      </c>
      <c r="N41" s="163"/>
      <c r="O41" s="163">
        <f t="shared" si="12"/>
        <v>0</v>
      </c>
      <c r="P41" s="163">
        <f t="shared" ref="P41" si="15">(P18+P22)/2</f>
        <v>0</v>
      </c>
      <c r="Q41" s="163">
        <f t="shared" si="12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:O42" si="16">(G25+G29)/2</f>
        <v>0</v>
      </c>
      <c r="H42" s="163">
        <f t="shared" si="16"/>
        <v>0</v>
      </c>
      <c r="I42" s="163">
        <f t="shared" ref="I42" si="17">(I25+I29)/2</f>
        <v>0</v>
      </c>
      <c r="J42" s="163">
        <f t="shared" si="16"/>
        <v>0</v>
      </c>
      <c r="K42" s="163">
        <f t="shared" ref="K42:M42" si="18">(K25+K29)/2</f>
        <v>0</v>
      </c>
      <c r="L42" s="163">
        <f t="shared" si="18"/>
        <v>0</v>
      </c>
      <c r="M42" s="163">
        <f t="shared" si="18"/>
        <v>0</v>
      </c>
      <c r="N42" s="163"/>
      <c r="O42" s="163">
        <f t="shared" si="16"/>
        <v>0</v>
      </c>
      <c r="P42" s="163">
        <f t="shared" ref="P42" si="19">(P25+P29)/2</f>
        <v>0</v>
      </c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:O43" si="20">(G32+G36)/2</f>
        <v>0</v>
      </c>
      <c r="H43" s="163">
        <f t="shared" si="20"/>
        <v>0</v>
      </c>
      <c r="I43" s="163">
        <f t="shared" ref="I43" si="21">(I32+I36)/2</f>
        <v>0</v>
      </c>
      <c r="J43" s="163">
        <f t="shared" si="20"/>
        <v>0</v>
      </c>
      <c r="K43" s="163">
        <f t="shared" ref="K43:M43" si="22">(K32+K36)/2</f>
        <v>0</v>
      </c>
      <c r="L43" s="163">
        <f t="shared" si="22"/>
        <v>0</v>
      </c>
      <c r="M43" s="163">
        <f t="shared" si="22"/>
        <v>0</v>
      </c>
      <c r="N43" s="163"/>
      <c r="O43" s="163">
        <f t="shared" si="20"/>
        <v>0</v>
      </c>
      <c r="P43" s="163">
        <f t="shared" ref="P43" si="23">(P32+P36)/2</f>
        <v>0</v>
      </c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:J46" si="24">G13/G40</f>
        <v>#DIV/0!</v>
      </c>
      <c r="H46" s="164" t="e">
        <f t="shared" si="24"/>
        <v>#DIV/0!</v>
      </c>
      <c r="I46" s="164" t="e">
        <f t="shared" ref="I46" si="25">I13/I40</f>
        <v>#DIV/0!</v>
      </c>
      <c r="J46" s="164" t="e">
        <f t="shared" si="24"/>
        <v>#DIV/0!</v>
      </c>
      <c r="K46" s="164" t="e">
        <f t="shared" ref="K46:M46" si="26">K13/K40</f>
        <v>#DIV/0!</v>
      </c>
      <c r="L46" s="164" t="e">
        <f t="shared" si="26"/>
        <v>#DIV/0!</v>
      </c>
      <c r="M46" s="164" t="e">
        <f t="shared" si="26"/>
        <v>#DIV/0!</v>
      </c>
      <c r="N46" s="164"/>
      <c r="O46" s="164" t="e">
        <f>O13/O40</f>
        <v>#DIV/0!</v>
      </c>
      <c r="P46" s="164" t="e">
        <f>P13/P40</f>
        <v>#DIV/0!</v>
      </c>
      <c r="Q46" s="164" t="e">
        <f>Q13/Q40</f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:J47" si="27">G20/G41</f>
        <v>#DIV/0!</v>
      </c>
      <c r="H47" s="164" t="e">
        <f t="shared" si="27"/>
        <v>#DIV/0!</v>
      </c>
      <c r="I47" s="164" t="e">
        <f t="shared" ref="I47" si="28">I20/I41</f>
        <v>#DIV/0!</v>
      </c>
      <c r="J47" s="164" t="e">
        <f t="shared" si="27"/>
        <v>#DIV/0!</v>
      </c>
      <c r="K47" s="164" t="e">
        <f t="shared" ref="K47:M47" si="29">K20/K41</f>
        <v>#DIV/0!</v>
      </c>
      <c r="L47" s="164" t="e">
        <f t="shared" si="29"/>
        <v>#DIV/0!</v>
      </c>
      <c r="M47" s="164" t="e">
        <f t="shared" si="29"/>
        <v>#DIV/0!</v>
      </c>
      <c r="N47" s="164"/>
      <c r="O47" s="164" t="e">
        <f>O20/O41</f>
        <v>#DIV/0!</v>
      </c>
      <c r="P47" s="164" t="e">
        <f>P20/P41</f>
        <v>#DIV/0!</v>
      </c>
      <c r="Q47" s="164" t="e">
        <f>Q20/Q41</f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 t="shared" ref="G48:J48" si="30">G27/G42</f>
        <v>#DIV/0!</v>
      </c>
      <c r="H48" s="164" t="e">
        <f t="shared" si="30"/>
        <v>#DIV/0!</v>
      </c>
      <c r="I48" s="164" t="e">
        <f t="shared" ref="I48" si="31">I27/I42</f>
        <v>#DIV/0!</v>
      </c>
      <c r="J48" s="164" t="e">
        <f t="shared" si="30"/>
        <v>#DIV/0!</v>
      </c>
      <c r="K48" s="164" t="e">
        <f t="shared" ref="K48:M48" si="32">K27/K42</f>
        <v>#DIV/0!</v>
      </c>
      <c r="L48" s="164" t="e">
        <f t="shared" si="32"/>
        <v>#DIV/0!</v>
      </c>
      <c r="M48" s="164" t="e">
        <f t="shared" si="32"/>
        <v>#DIV/0!</v>
      </c>
      <c r="N48" s="164"/>
      <c r="O48" s="164" t="e">
        <f>O27/O42</f>
        <v>#DIV/0!</v>
      </c>
      <c r="P48" s="164" t="e">
        <f>P27/P42</f>
        <v>#DIV/0!</v>
      </c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 t="shared" ref="G49:J49" si="33">G34/G43</f>
        <v>#DIV/0!</v>
      </c>
      <c r="H49" s="164" t="e">
        <f t="shared" si="33"/>
        <v>#DIV/0!</v>
      </c>
      <c r="I49" s="164" t="e">
        <f t="shared" ref="I49" si="34">I34/I43</f>
        <v>#DIV/0!</v>
      </c>
      <c r="J49" s="164" t="e">
        <f t="shared" si="33"/>
        <v>#DIV/0!</v>
      </c>
      <c r="K49" s="164" t="e">
        <f t="shared" ref="K49:M49" si="35">K34/K43</f>
        <v>#DIV/0!</v>
      </c>
      <c r="L49" s="164" t="e">
        <f t="shared" si="35"/>
        <v>#DIV/0!</v>
      </c>
      <c r="M49" s="164" t="e">
        <f t="shared" si="35"/>
        <v>#DIV/0!</v>
      </c>
      <c r="N49" s="164"/>
      <c r="O49" s="164" t="e">
        <f>O34/O43</f>
        <v>#DIV/0!</v>
      </c>
      <c r="P49" s="164" t="e">
        <f>P34/P43</f>
        <v>#DIV/0!</v>
      </c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:J52" si="36">G14/G40</f>
        <v>#DIV/0!</v>
      </c>
      <c r="H52" s="168" t="e">
        <f t="shared" si="36"/>
        <v>#DIV/0!</v>
      </c>
      <c r="I52" s="168" t="e">
        <f t="shared" ref="I52" si="37">I14/I40</f>
        <v>#DIV/0!</v>
      </c>
      <c r="J52" s="168" t="e">
        <f t="shared" si="36"/>
        <v>#DIV/0!</v>
      </c>
      <c r="K52" s="168" t="e">
        <f t="shared" ref="K52:M52" si="38">K14/K40</f>
        <v>#DIV/0!</v>
      </c>
      <c r="L52" s="168" t="e">
        <f t="shared" si="38"/>
        <v>#DIV/0!</v>
      </c>
      <c r="M52" s="168" t="e">
        <f t="shared" si="38"/>
        <v>#DIV/0!</v>
      </c>
      <c r="N52" s="168"/>
      <c r="O52" s="168" t="e">
        <f>O14/O40</f>
        <v>#DIV/0!</v>
      </c>
      <c r="P52" s="168" t="e">
        <f>P14/P40</f>
        <v>#DIV/0!</v>
      </c>
      <c r="Q52" s="168" t="e">
        <f>Q14/Q40</f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:J53" si="39">G21/G41</f>
        <v>#DIV/0!</v>
      </c>
      <c r="H53" s="168" t="e">
        <f t="shared" si="39"/>
        <v>#DIV/0!</v>
      </c>
      <c r="I53" s="168" t="e">
        <f t="shared" ref="I53" si="40">I21/I41</f>
        <v>#DIV/0!</v>
      </c>
      <c r="J53" s="168" t="e">
        <f t="shared" si="39"/>
        <v>#DIV/0!</v>
      </c>
      <c r="K53" s="168" t="e">
        <f t="shared" ref="K53:M53" si="41">K21/K41</f>
        <v>#DIV/0!</v>
      </c>
      <c r="L53" s="168" t="e">
        <f t="shared" si="41"/>
        <v>#DIV/0!</v>
      </c>
      <c r="M53" s="168" t="e">
        <f t="shared" si="41"/>
        <v>#DIV/0!</v>
      </c>
      <c r="N53" s="168"/>
      <c r="O53" s="168" t="e">
        <f>O21/O41</f>
        <v>#DIV/0!</v>
      </c>
      <c r="P53" s="168" t="e">
        <f>P21/P41</f>
        <v>#DIV/0!</v>
      </c>
      <c r="Q53" s="168" t="e">
        <f>Q21/Q41</f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 t="shared" ref="G54:J54" si="42">G28/G42</f>
        <v>#DIV/0!</v>
      </c>
      <c r="H54" s="168" t="e">
        <f t="shared" si="42"/>
        <v>#DIV/0!</v>
      </c>
      <c r="I54" s="168" t="e">
        <f t="shared" ref="I54" si="43">I28/I42</f>
        <v>#DIV/0!</v>
      </c>
      <c r="J54" s="168" t="e">
        <f t="shared" si="42"/>
        <v>#DIV/0!</v>
      </c>
      <c r="K54" s="168" t="e">
        <f t="shared" ref="K54:M54" si="44">K28/K42</f>
        <v>#DIV/0!</v>
      </c>
      <c r="L54" s="168" t="e">
        <f t="shared" si="44"/>
        <v>#DIV/0!</v>
      </c>
      <c r="M54" s="168" t="e">
        <f t="shared" si="44"/>
        <v>#DIV/0!</v>
      </c>
      <c r="N54" s="168"/>
      <c r="O54" s="168" t="e">
        <f>O28/O42</f>
        <v>#DIV/0!</v>
      </c>
      <c r="P54" s="168" t="e">
        <f>P28/P42</f>
        <v>#DIV/0!</v>
      </c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 t="shared" ref="G55:J55" si="45">G35/G43</f>
        <v>#DIV/0!</v>
      </c>
      <c r="H55" s="168" t="e">
        <f t="shared" si="45"/>
        <v>#DIV/0!</v>
      </c>
      <c r="I55" s="168" t="e">
        <f t="shared" ref="I55" si="46">I35/I43</f>
        <v>#DIV/0!</v>
      </c>
      <c r="J55" s="168" t="e">
        <f t="shared" si="45"/>
        <v>#DIV/0!</v>
      </c>
      <c r="K55" s="168" t="e">
        <f t="shared" ref="K55:M55" si="47">K35/K43</f>
        <v>#DIV/0!</v>
      </c>
      <c r="L55" s="168" t="e">
        <f t="shared" si="47"/>
        <v>#DIV/0!</v>
      </c>
      <c r="M55" s="168" t="e">
        <f t="shared" si="47"/>
        <v>#DIV/0!</v>
      </c>
      <c r="N55" s="168"/>
      <c r="O55" s="168" t="e">
        <f>O35/O43</f>
        <v>#DIV/0!</v>
      </c>
      <c r="P55" s="168" t="e">
        <f>P35/P43</f>
        <v>#DIV/0!</v>
      </c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>F41/F40</f>
        <v>#DIV/0!</v>
      </c>
      <c r="G58" s="165" t="e">
        <f t="shared" ref="G58:J58" si="48">G41/G40</f>
        <v>#DIV/0!</v>
      </c>
      <c r="H58" s="165" t="e">
        <f t="shared" si="48"/>
        <v>#DIV/0!</v>
      </c>
      <c r="I58" s="165" t="e">
        <f t="shared" ref="I58" si="49">I41/I40</f>
        <v>#DIV/0!</v>
      </c>
      <c r="J58" s="165" t="e">
        <f t="shared" si="48"/>
        <v>#DIV/0!</v>
      </c>
      <c r="K58" s="165" t="e">
        <f t="shared" ref="K58:M58" si="50">K41/K40</f>
        <v>#DIV/0!</v>
      </c>
      <c r="L58" s="165" t="e">
        <f t="shared" si="50"/>
        <v>#DIV/0!</v>
      </c>
      <c r="M58" s="165" t="e">
        <f t="shared" si="50"/>
        <v>#DIV/0!</v>
      </c>
      <c r="N58" s="165"/>
      <c r="O58" s="165" t="e">
        <f>O41/O40</f>
        <v>#DIV/0!</v>
      </c>
      <c r="P58" s="165" t="e">
        <f>P41/P40</f>
        <v>#DIV/0!</v>
      </c>
      <c r="Q58" s="165"/>
    </row>
    <row r="59" spans="4:17" x14ac:dyDescent="0.25">
      <c r="D59" s="1" t="s">
        <v>457</v>
      </c>
      <c r="F59" s="163" t="e">
        <f>F42/F40</f>
        <v>#DIV/0!</v>
      </c>
      <c r="G59" s="163" t="e">
        <f t="shared" ref="G59:P59" si="51">G42/G40</f>
        <v>#DIV/0!</v>
      </c>
      <c r="H59" s="163" t="e">
        <f t="shared" si="51"/>
        <v>#DIV/0!</v>
      </c>
      <c r="I59" s="163" t="e">
        <f t="shared" si="51"/>
        <v>#DIV/0!</v>
      </c>
      <c r="J59" s="163" t="e">
        <f t="shared" si="51"/>
        <v>#DIV/0!</v>
      </c>
      <c r="K59" s="163" t="e">
        <f t="shared" si="51"/>
        <v>#DIV/0!</v>
      </c>
      <c r="L59" s="163" t="e">
        <f t="shared" si="51"/>
        <v>#DIV/0!</v>
      </c>
      <c r="M59" s="163" t="e">
        <f t="shared" si="51"/>
        <v>#DIV/0!</v>
      </c>
      <c r="N59" s="163"/>
      <c r="O59" s="163" t="e">
        <f t="shared" si="51"/>
        <v>#DIV/0!</v>
      </c>
      <c r="P59" s="163" t="e">
        <f t="shared" si="51"/>
        <v>#DIV/0!</v>
      </c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P60" si="52">G42/G41</f>
        <v>#DIV/0!</v>
      </c>
      <c r="H60" s="163" t="e">
        <f t="shared" si="52"/>
        <v>#DIV/0!</v>
      </c>
      <c r="I60" s="163" t="e">
        <f t="shared" si="52"/>
        <v>#DIV/0!</v>
      </c>
      <c r="J60" s="163" t="e">
        <f t="shared" si="52"/>
        <v>#DIV/0!</v>
      </c>
      <c r="K60" s="163" t="e">
        <f t="shared" si="52"/>
        <v>#DIV/0!</v>
      </c>
      <c r="L60" s="163" t="e">
        <f t="shared" si="52"/>
        <v>#DIV/0!</v>
      </c>
      <c r="M60" s="163" t="e">
        <f t="shared" si="52"/>
        <v>#DIV/0!</v>
      </c>
      <c r="N60" s="163"/>
      <c r="O60" s="163" t="e">
        <f t="shared" si="52"/>
        <v>#DIV/0!</v>
      </c>
      <c r="P60" s="163" t="e">
        <f t="shared" si="52"/>
        <v>#DIV/0!</v>
      </c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P61" si="53">G43/G40</f>
        <v>#DIV/0!</v>
      </c>
      <c r="H61" s="163" t="e">
        <f t="shared" si="53"/>
        <v>#DIV/0!</v>
      </c>
      <c r="I61" s="163" t="e">
        <f t="shared" si="53"/>
        <v>#DIV/0!</v>
      </c>
      <c r="J61" s="163" t="e">
        <f t="shared" si="53"/>
        <v>#DIV/0!</v>
      </c>
      <c r="K61" s="163" t="e">
        <f t="shared" si="53"/>
        <v>#DIV/0!</v>
      </c>
      <c r="L61" s="163" t="e">
        <f t="shared" si="53"/>
        <v>#DIV/0!</v>
      </c>
      <c r="M61" s="163" t="e">
        <f t="shared" si="53"/>
        <v>#DIV/0!</v>
      </c>
      <c r="N61" s="163"/>
      <c r="O61" s="163" t="e">
        <f t="shared" si="53"/>
        <v>#DIV/0!</v>
      </c>
      <c r="P61" s="163" t="e">
        <f t="shared" si="53"/>
        <v>#DIV/0!</v>
      </c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P62" si="54">G43/G41</f>
        <v>#DIV/0!</v>
      </c>
      <c r="H62" s="163" t="e">
        <f t="shared" si="54"/>
        <v>#DIV/0!</v>
      </c>
      <c r="I62" s="163" t="e">
        <f t="shared" si="54"/>
        <v>#DIV/0!</v>
      </c>
      <c r="J62" s="163" t="e">
        <f t="shared" si="54"/>
        <v>#DIV/0!</v>
      </c>
      <c r="K62" s="163" t="e">
        <f t="shared" si="54"/>
        <v>#DIV/0!</v>
      </c>
      <c r="L62" s="163" t="e">
        <f t="shared" si="54"/>
        <v>#DIV/0!</v>
      </c>
      <c r="M62" s="163" t="e">
        <f t="shared" si="54"/>
        <v>#DIV/0!</v>
      </c>
      <c r="N62" s="163"/>
      <c r="O62" s="163" t="e">
        <f t="shared" si="54"/>
        <v>#DIV/0!</v>
      </c>
      <c r="P62" s="163" t="e">
        <f t="shared" si="54"/>
        <v>#DIV/0!</v>
      </c>
      <c r="Q62" s="162"/>
    </row>
    <row r="63" spans="4:17" x14ac:dyDescent="0.25">
      <c r="D63" s="162" t="s">
        <v>432</v>
      </c>
      <c r="F63" s="184" t="e">
        <f>F42/F43*1000</f>
        <v>#DIV/0!</v>
      </c>
      <c r="G63" s="184" t="e">
        <f t="shared" ref="G63:O63" si="55">G42/G43*1000</f>
        <v>#DIV/0!</v>
      </c>
      <c r="H63" s="184" t="e">
        <f t="shared" si="55"/>
        <v>#DIV/0!</v>
      </c>
      <c r="I63" s="184" t="e">
        <f t="shared" ref="I63" si="56">I42/I43*1000</f>
        <v>#DIV/0!</v>
      </c>
      <c r="J63" s="184" t="e">
        <f t="shared" si="55"/>
        <v>#DIV/0!</v>
      </c>
      <c r="K63" s="184" t="e">
        <f t="shared" ref="K63:M63" si="57">K42/K43*1000</f>
        <v>#DIV/0!</v>
      </c>
      <c r="L63" s="184" t="e">
        <f t="shared" si="57"/>
        <v>#DIV/0!</v>
      </c>
      <c r="M63" s="184" t="e">
        <f t="shared" si="57"/>
        <v>#DIV/0!</v>
      </c>
      <c r="N63" s="184"/>
      <c r="O63" s="184" t="e">
        <f t="shared" si="55"/>
        <v>#DIV/0!</v>
      </c>
      <c r="P63" s="184" t="e">
        <f t="shared" ref="P63" si="58">P42/P43*1000</f>
        <v>#DIV/0!</v>
      </c>
      <c r="Q63" s="162"/>
    </row>
  </sheetData>
  <sheetProtection algorithmName="SHA-256" hashValue="e8bTu10Yt8Hq6uk1IVEn78LWOrsTahdUwrB53v3eR80=" saltValue="H0R5CtkoOWgCO8c+gt3D3A==" spinCount="100000" sheet="1" objects="1" scenarios="1"/>
  <conditionalFormatting sqref="F11">
    <cfRule type="expression" dxfId="20895" priority="646" stopIfTrue="1">
      <formula>LEN(TRIM($F$11))=0</formula>
    </cfRule>
  </conditionalFormatting>
  <conditionalFormatting sqref="G11">
    <cfRule type="expression" dxfId="20894" priority="647" stopIfTrue="1">
      <formula>LEN(TRIM($G$11))=0</formula>
    </cfRule>
  </conditionalFormatting>
  <conditionalFormatting sqref="H11">
    <cfRule type="expression" dxfId="20893" priority="648" stopIfTrue="1">
      <formula>LEN(TRIM($H$11))=0</formula>
    </cfRule>
  </conditionalFormatting>
  <conditionalFormatting sqref="I11">
    <cfRule type="expression" dxfId="20892" priority="649" stopIfTrue="1">
      <formula>LEN(TRIM($I$11))=0</formula>
    </cfRule>
  </conditionalFormatting>
  <conditionalFormatting sqref="J11">
    <cfRule type="expression" dxfId="20891" priority="650" stopIfTrue="1">
      <formula>LEN(TRIM($J$11))=0</formula>
    </cfRule>
  </conditionalFormatting>
  <conditionalFormatting sqref="K11">
    <cfRule type="expression" dxfId="20890" priority="651" stopIfTrue="1">
      <formula>LEN(TRIM($K$11))=0</formula>
    </cfRule>
  </conditionalFormatting>
  <conditionalFormatting sqref="L11">
    <cfRule type="expression" dxfId="20889" priority="652" stopIfTrue="1">
      <formula>LEN(TRIM($L$11))=0</formula>
    </cfRule>
  </conditionalFormatting>
  <conditionalFormatting sqref="M11">
    <cfRule type="expression" dxfId="20888" priority="653" stopIfTrue="1">
      <formula>LEN(TRIM($M$11))=0</formula>
    </cfRule>
  </conditionalFormatting>
  <conditionalFormatting sqref="F12">
    <cfRule type="expression" dxfId="20887" priority="654" stopIfTrue="1">
      <formula>LEN(TRIM($F$12))=0</formula>
    </cfRule>
  </conditionalFormatting>
  <conditionalFormatting sqref="G12">
    <cfRule type="expression" dxfId="20886" priority="655" stopIfTrue="1">
      <formula>LEN(TRIM($G$12))=0</formula>
    </cfRule>
  </conditionalFormatting>
  <conditionalFormatting sqref="H12">
    <cfRule type="expression" dxfId="20885" priority="656" stopIfTrue="1">
      <formula>LEN(TRIM($H$12))=0</formula>
    </cfRule>
  </conditionalFormatting>
  <conditionalFormatting sqref="I12">
    <cfRule type="expression" dxfId="20884" priority="657" stopIfTrue="1">
      <formula>LEN(TRIM($I$12))=0</formula>
    </cfRule>
  </conditionalFormatting>
  <conditionalFormatting sqref="J12">
    <cfRule type="expression" dxfId="20883" priority="658" stopIfTrue="1">
      <formula>LEN(TRIM($J$12))=0</formula>
    </cfRule>
  </conditionalFormatting>
  <conditionalFormatting sqref="K12">
    <cfRule type="expression" dxfId="20882" priority="659" stopIfTrue="1">
      <formula>LEN(TRIM($K$12))=0</formula>
    </cfRule>
  </conditionalFormatting>
  <conditionalFormatting sqref="L12">
    <cfRule type="expression" dxfId="20881" priority="660" stopIfTrue="1">
      <formula>LEN(TRIM($L$12))=0</formula>
    </cfRule>
  </conditionalFormatting>
  <conditionalFormatting sqref="M12">
    <cfRule type="expression" dxfId="20880" priority="661" stopIfTrue="1">
      <formula>LEN(TRIM($M$12))=0</formula>
    </cfRule>
  </conditionalFormatting>
  <conditionalFormatting sqref="F13">
    <cfRule type="expression" dxfId="20879" priority="662" stopIfTrue="1">
      <formula>LEN(TRIM($F$13))=0</formula>
    </cfRule>
  </conditionalFormatting>
  <conditionalFormatting sqref="G13">
    <cfRule type="expression" dxfId="20878" priority="663" stopIfTrue="1">
      <formula>LEN(TRIM($G$13))=0</formula>
    </cfRule>
  </conditionalFormatting>
  <conditionalFormatting sqref="H13">
    <cfRule type="expression" dxfId="20877" priority="664" stopIfTrue="1">
      <formula>LEN(TRIM($H$13))=0</formula>
    </cfRule>
  </conditionalFormatting>
  <conditionalFormatting sqref="I13">
    <cfRule type="expression" dxfId="20876" priority="665" stopIfTrue="1">
      <formula>LEN(TRIM($I$13))=0</formula>
    </cfRule>
  </conditionalFormatting>
  <conditionalFormatting sqref="J13">
    <cfRule type="expression" dxfId="20875" priority="666" stopIfTrue="1">
      <formula>LEN(TRIM($J$13))=0</formula>
    </cfRule>
  </conditionalFormatting>
  <conditionalFormatting sqref="K13">
    <cfRule type="expression" dxfId="20874" priority="667" stopIfTrue="1">
      <formula>LEN(TRIM($K$13))=0</formula>
    </cfRule>
  </conditionalFormatting>
  <conditionalFormatting sqref="L13">
    <cfRule type="expression" dxfId="20873" priority="668" stopIfTrue="1">
      <formula>LEN(TRIM($L$13))=0</formula>
    </cfRule>
  </conditionalFormatting>
  <conditionalFormatting sqref="M13">
    <cfRule type="expression" dxfId="20872" priority="669" stopIfTrue="1">
      <formula>LEN(TRIM($M$13))=0</formula>
    </cfRule>
  </conditionalFormatting>
  <conditionalFormatting sqref="O11">
    <cfRule type="expression" dxfId="20871" priority="670" stopIfTrue="1">
      <formula>LEN(TRIM($O$11))=0</formula>
    </cfRule>
  </conditionalFormatting>
  <conditionalFormatting sqref="P11">
    <cfRule type="expression" dxfId="20870" priority="671" stopIfTrue="1">
      <formula>LEN(TRIM($P$11))=0</formula>
    </cfRule>
  </conditionalFormatting>
  <conditionalFormatting sqref="Q11">
    <cfRule type="expression" dxfId="20869" priority="672" stopIfTrue="1">
      <formula>LEN(TRIM($Q$11))=0</formula>
    </cfRule>
  </conditionalFormatting>
  <conditionalFormatting sqref="O12">
    <cfRule type="expression" dxfId="20868" priority="673" stopIfTrue="1">
      <formula>LEN(TRIM($O$12))=0</formula>
    </cfRule>
  </conditionalFormatting>
  <conditionalFormatting sqref="P12">
    <cfRule type="expression" dxfId="20867" priority="674" stopIfTrue="1">
      <formula>LEN(TRIM($P$12))=0</formula>
    </cfRule>
  </conditionalFormatting>
  <conditionalFormatting sqref="Q12">
    <cfRule type="expression" dxfId="20866" priority="675" stopIfTrue="1">
      <formula>LEN(TRIM($Q$12))=0</formula>
    </cfRule>
  </conditionalFormatting>
  <conditionalFormatting sqref="O13">
    <cfRule type="expression" dxfId="20865" priority="676" stopIfTrue="1">
      <formula>LEN(TRIM($O$13))=0</formula>
    </cfRule>
  </conditionalFormatting>
  <conditionalFormatting sqref="P13">
    <cfRule type="expression" dxfId="20864" priority="677" stopIfTrue="1">
      <formula>LEN(TRIM($P$13))=0</formula>
    </cfRule>
  </conditionalFormatting>
  <conditionalFormatting sqref="Q13">
    <cfRule type="expression" dxfId="20863" priority="678" stopIfTrue="1">
      <formula>LEN(TRIM($Q$13))=0</formula>
    </cfRule>
  </conditionalFormatting>
  <conditionalFormatting sqref="F15">
    <cfRule type="expression" dxfId="20862" priority="679" stopIfTrue="1">
      <formula>LEN(TRIM($F$15))=0</formula>
    </cfRule>
  </conditionalFormatting>
  <conditionalFormatting sqref="G15">
    <cfRule type="expression" dxfId="20861" priority="680" stopIfTrue="1">
      <formula>LEN(TRIM($G$15))=0</formula>
    </cfRule>
  </conditionalFormatting>
  <conditionalFormatting sqref="H15">
    <cfRule type="expression" dxfId="20860" priority="681" stopIfTrue="1">
      <formula>LEN(TRIM($H$15))=0</formula>
    </cfRule>
  </conditionalFormatting>
  <conditionalFormatting sqref="I15">
    <cfRule type="expression" dxfId="20859" priority="682" stopIfTrue="1">
      <formula>LEN(TRIM($I$15))=0</formula>
    </cfRule>
  </conditionalFormatting>
  <conditionalFormatting sqref="J15">
    <cfRule type="expression" dxfId="20858" priority="683" stopIfTrue="1">
      <formula>LEN(TRIM($J$15))=0</formula>
    </cfRule>
  </conditionalFormatting>
  <conditionalFormatting sqref="K15">
    <cfRule type="expression" dxfId="20857" priority="684" stopIfTrue="1">
      <formula>LEN(TRIM($K$15))=0</formula>
    </cfRule>
  </conditionalFormatting>
  <conditionalFormatting sqref="L15">
    <cfRule type="expression" dxfId="20856" priority="685" stopIfTrue="1">
      <formula>LEN(TRIM($L$15))=0</formula>
    </cfRule>
  </conditionalFormatting>
  <conditionalFormatting sqref="M15">
    <cfRule type="expression" dxfId="20855" priority="686" stopIfTrue="1">
      <formula>LEN(TRIM($M$15))=0</formula>
    </cfRule>
  </conditionalFormatting>
  <conditionalFormatting sqref="O15">
    <cfRule type="expression" dxfId="20854" priority="687" stopIfTrue="1">
      <formula>LEN(TRIM($O$15))=0</formula>
    </cfRule>
  </conditionalFormatting>
  <conditionalFormatting sqref="P15">
    <cfRule type="expression" dxfId="20853" priority="688" stopIfTrue="1">
      <formula>LEN(TRIM($P$15))=0</formula>
    </cfRule>
  </conditionalFormatting>
  <conditionalFormatting sqref="Q15">
    <cfRule type="expression" dxfId="20852" priority="689" stopIfTrue="1">
      <formula>LEN(TRIM($Q$15))=0</formula>
    </cfRule>
  </conditionalFormatting>
  <conditionalFormatting sqref="F18">
    <cfRule type="expression" dxfId="20851" priority="690" stopIfTrue="1">
      <formula>LEN(TRIM($F$18))=0</formula>
    </cfRule>
  </conditionalFormatting>
  <conditionalFormatting sqref="G18">
    <cfRule type="expression" dxfId="20850" priority="691" stopIfTrue="1">
      <formula>LEN(TRIM($G$18))=0</formula>
    </cfRule>
  </conditionalFormatting>
  <conditionalFormatting sqref="H18">
    <cfRule type="expression" dxfId="20849" priority="692" stopIfTrue="1">
      <formula>LEN(TRIM($H$18))=0</formula>
    </cfRule>
  </conditionalFormatting>
  <conditionalFormatting sqref="I18">
    <cfRule type="expression" dxfId="20848" priority="693" stopIfTrue="1">
      <formula>LEN(TRIM($I$18))=0</formula>
    </cfRule>
  </conditionalFormatting>
  <conditionalFormatting sqref="J18">
    <cfRule type="expression" dxfId="20847" priority="694" stopIfTrue="1">
      <formula>LEN(TRIM($J$18))=0</formula>
    </cfRule>
  </conditionalFormatting>
  <conditionalFormatting sqref="K18">
    <cfRule type="expression" dxfId="20846" priority="695" stopIfTrue="1">
      <formula>LEN(TRIM($K$18))=0</formula>
    </cfRule>
  </conditionalFormatting>
  <conditionalFormatting sqref="L18">
    <cfRule type="expression" dxfId="20845" priority="696" stopIfTrue="1">
      <formula>LEN(TRIM($L$18))=0</formula>
    </cfRule>
  </conditionalFormatting>
  <conditionalFormatting sqref="M18">
    <cfRule type="expression" dxfId="20844" priority="697" stopIfTrue="1">
      <formula>LEN(TRIM($M$18))=0</formula>
    </cfRule>
  </conditionalFormatting>
  <conditionalFormatting sqref="F19">
    <cfRule type="expression" dxfId="20843" priority="698" stopIfTrue="1">
      <formula>LEN(TRIM($F$19))=0</formula>
    </cfRule>
  </conditionalFormatting>
  <conditionalFormatting sqref="G19">
    <cfRule type="expression" dxfId="20842" priority="699" stopIfTrue="1">
      <formula>LEN(TRIM($G$19))=0</formula>
    </cfRule>
  </conditionalFormatting>
  <conditionalFormatting sqref="H19">
    <cfRule type="expression" dxfId="20841" priority="700" stopIfTrue="1">
      <formula>LEN(TRIM($H$19))=0</formula>
    </cfRule>
  </conditionalFormatting>
  <conditionalFormatting sqref="I19">
    <cfRule type="expression" dxfId="20840" priority="701" stopIfTrue="1">
      <formula>LEN(TRIM($I$19))=0</formula>
    </cfRule>
  </conditionalFormatting>
  <conditionalFormatting sqref="J19">
    <cfRule type="expression" dxfId="20839" priority="702" stopIfTrue="1">
      <formula>LEN(TRIM($J$19))=0</formula>
    </cfRule>
  </conditionalFormatting>
  <conditionalFormatting sqref="K19">
    <cfRule type="expression" dxfId="20838" priority="703" stopIfTrue="1">
      <formula>LEN(TRIM($K$19))=0</formula>
    </cfRule>
  </conditionalFormatting>
  <conditionalFormatting sqref="L19">
    <cfRule type="expression" dxfId="20837" priority="704" stopIfTrue="1">
      <formula>LEN(TRIM($L$19))=0</formula>
    </cfRule>
  </conditionalFormatting>
  <conditionalFormatting sqref="M19">
    <cfRule type="expression" dxfId="20836" priority="705" stopIfTrue="1">
      <formula>LEN(TRIM($M$19))=0</formula>
    </cfRule>
  </conditionalFormatting>
  <conditionalFormatting sqref="F20">
    <cfRule type="expression" dxfId="20835" priority="706" stopIfTrue="1">
      <formula>LEN(TRIM($F$20))=0</formula>
    </cfRule>
  </conditionalFormatting>
  <conditionalFormatting sqref="G20">
    <cfRule type="expression" dxfId="20834" priority="707" stopIfTrue="1">
      <formula>LEN(TRIM($G$20))=0</formula>
    </cfRule>
  </conditionalFormatting>
  <conditionalFormatting sqref="H20">
    <cfRule type="expression" dxfId="20833" priority="708" stopIfTrue="1">
      <formula>LEN(TRIM($H$20))=0</formula>
    </cfRule>
  </conditionalFormatting>
  <conditionalFormatting sqref="I20">
    <cfRule type="expression" dxfId="20832" priority="709" stopIfTrue="1">
      <formula>LEN(TRIM($I$20))=0</formula>
    </cfRule>
  </conditionalFormatting>
  <conditionalFormatting sqref="J20">
    <cfRule type="expression" dxfId="20831" priority="710" stopIfTrue="1">
      <formula>LEN(TRIM($J$20))=0</formula>
    </cfRule>
  </conditionalFormatting>
  <conditionalFormatting sqref="K20">
    <cfRule type="expression" dxfId="20830" priority="711" stopIfTrue="1">
      <formula>LEN(TRIM($K$20))=0</formula>
    </cfRule>
  </conditionalFormatting>
  <conditionalFormatting sqref="L20">
    <cfRule type="expression" dxfId="20829" priority="712" stopIfTrue="1">
      <formula>LEN(TRIM($L$20))=0</formula>
    </cfRule>
  </conditionalFormatting>
  <conditionalFormatting sqref="M20">
    <cfRule type="expression" dxfId="20828" priority="713" stopIfTrue="1">
      <formula>LEN(TRIM($M$20))=0</formula>
    </cfRule>
  </conditionalFormatting>
  <conditionalFormatting sqref="O18">
    <cfRule type="expression" dxfId="20827" priority="714" stopIfTrue="1">
      <formula>LEN(TRIM($O$18))=0</formula>
    </cfRule>
  </conditionalFormatting>
  <conditionalFormatting sqref="P18">
    <cfRule type="expression" dxfId="20826" priority="715" stopIfTrue="1">
      <formula>LEN(TRIM($P$18))=0</formula>
    </cfRule>
  </conditionalFormatting>
  <conditionalFormatting sqref="Q18">
    <cfRule type="expression" dxfId="20825" priority="716" stopIfTrue="1">
      <formula>LEN(TRIM($Q$18))=0</formula>
    </cfRule>
  </conditionalFormatting>
  <conditionalFormatting sqref="O19">
    <cfRule type="expression" dxfId="20824" priority="717" stopIfTrue="1">
      <formula>LEN(TRIM($O$19))=0</formula>
    </cfRule>
  </conditionalFormatting>
  <conditionalFormatting sqref="P19">
    <cfRule type="expression" dxfId="20823" priority="718" stopIfTrue="1">
      <formula>LEN(TRIM($P$19))=0</formula>
    </cfRule>
  </conditionalFormatting>
  <conditionalFormatting sqref="Q19">
    <cfRule type="expression" dxfId="20822" priority="719" stopIfTrue="1">
      <formula>LEN(TRIM($Q$19))=0</formula>
    </cfRule>
  </conditionalFormatting>
  <conditionalFormatting sqref="O20">
    <cfRule type="expression" dxfId="20821" priority="720" stopIfTrue="1">
      <formula>LEN(TRIM($O$20))=0</formula>
    </cfRule>
  </conditionalFormatting>
  <conditionalFormatting sqref="P20">
    <cfRule type="expression" dxfId="20820" priority="721" stopIfTrue="1">
      <formula>LEN(TRIM($P$20))=0</formula>
    </cfRule>
  </conditionalFormatting>
  <conditionalFormatting sqref="Q20">
    <cfRule type="expression" dxfId="20819" priority="722" stopIfTrue="1">
      <formula>LEN(TRIM($Q$20))=0</formula>
    </cfRule>
  </conditionalFormatting>
  <conditionalFormatting sqref="F22">
    <cfRule type="expression" dxfId="20818" priority="723" stopIfTrue="1">
      <formula>LEN(TRIM($F$22))=0</formula>
    </cfRule>
  </conditionalFormatting>
  <conditionalFormatting sqref="G22">
    <cfRule type="expression" dxfId="20817" priority="724" stopIfTrue="1">
      <formula>LEN(TRIM($G$22))=0</formula>
    </cfRule>
  </conditionalFormatting>
  <conditionalFormatting sqref="H22">
    <cfRule type="expression" dxfId="20816" priority="725" stopIfTrue="1">
      <formula>LEN(TRIM($H$22))=0</formula>
    </cfRule>
  </conditionalFormatting>
  <conditionalFormatting sqref="I22">
    <cfRule type="expression" dxfId="20815" priority="726" stopIfTrue="1">
      <formula>LEN(TRIM($I$22))=0</formula>
    </cfRule>
  </conditionalFormatting>
  <conditionalFormatting sqref="J22">
    <cfRule type="expression" dxfId="20814" priority="727" stopIfTrue="1">
      <formula>LEN(TRIM($J$22))=0</formula>
    </cfRule>
  </conditionalFormatting>
  <conditionalFormatting sqref="K22">
    <cfRule type="expression" dxfId="20813" priority="728" stopIfTrue="1">
      <formula>LEN(TRIM($K$22))=0</formula>
    </cfRule>
  </conditionalFormatting>
  <conditionalFormatting sqref="L22">
    <cfRule type="expression" dxfId="20812" priority="729" stopIfTrue="1">
      <formula>LEN(TRIM($L$22))=0</formula>
    </cfRule>
  </conditionalFormatting>
  <conditionalFormatting sqref="M22">
    <cfRule type="expression" dxfId="20811" priority="730" stopIfTrue="1">
      <formula>LEN(TRIM($M$22))=0</formula>
    </cfRule>
  </conditionalFormatting>
  <conditionalFormatting sqref="O22">
    <cfRule type="expression" dxfId="20810" priority="731" stopIfTrue="1">
      <formula>LEN(TRIM($O$22))=0</formula>
    </cfRule>
  </conditionalFormatting>
  <conditionalFormatting sqref="P22">
    <cfRule type="expression" dxfId="20809" priority="732" stopIfTrue="1">
      <formula>LEN(TRIM($P$22))=0</formula>
    </cfRule>
  </conditionalFormatting>
  <conditionalFormatting sqref="Q22">
    <cfRule type="expression" dxfId="20808" priority="733" stopIfTrue="1">
      <formula>LEN(TRIM($Q$22))=0</formula>
    </cfRule>
  </conditionalFormatting>
  <conditionalFormatting sqref="F25">
    <cfRule type="expression" dxfId="20807" priority="734" stopIfTrue="1">
      <formula>LEN(TRIM($F$25))=0</formula>
    </cfRule>
  </conditionalFormatting>
  <conditionalFormatting sqref="G25">
    <cfRule type="expression" dxfId="20806" priority="735" stopIfTrue="1">
      <formula>LEN(TRIM($G$25))=0</formula>
    </cfRule>
  </conditionalFormatting>
  <conditionalFormatting sqref="H25">
    <cfRule type="expression" dxfId="20805" priority="736" stopIfTrue="1">
      <formula>LEN(TRIM($H$25))=0</formula>
    </cfRule>
  </conditionalFormatting>
  <conditionalFormatting sqref="I25">
    <cfRule type="expression" dxfId="20804" priority="737" stopIfTrue="1">
      <formula>LEN(TRIM($I$25))=0</formula>
    </cfRule>
  </conditionalFormatting>
  <conditionalFormatting sqref="J25">
    <cfRule type="expression" dxfId="20803" priority="738" stopIfTrue="1">
      <formula>LEN(TRIM($J$25))=0</formula>
    </cfRule>
  </conditionalFormatting>
  <conditionalFormatting sqref="K25">
    <cfRule type="expression" dxfId="20802" priority="739" stopIfTrue="1">
      <formula>LEN(TRIM($K$25))=0</formula>
    </cfRule>
  </conditionalFormatting>
  <conditionalFormatting sqref="L25">
    <cfRule type="expression" dxfId="20801" priority="740" stopIfTrue="1">
      <formula>LEN(TRIM($L$25))=0</formula>
    </cfRule>
  </conditionalFormatting>
  <conditionalFormatting sqref="M25">
    <cfRule type="expression" dxfId="20800" priority="741" stopIfTrue="1">
      <formula>LEN(TRIM($M$25))=0</formula>
    </cfRule>
  </conditionalFormatting>
  <conditionalFormatting sqref="F26">
    <cfRule type="expression" dxfId="20799" priority="742" stopIfTrue="1">
      <formula>LEN(TRIM($F$26))=0</formula>
    </cfRule>
  </conditionalFormatting>
  <conditionalFormatting sqref="G26">
    <cfRule type="expression" dxfId="20798" priority="743" stopIfTrue="1">
      <formula>LEN(TRIM($G$26))=0</formula>
    </cfRule>
  </conditionalFormatting>
  <conditionalFormatting sqref="H26">
    <cfRule type="expression" dxfId="20797" priority="744" stopIfTrue="1">
      <formula>LEN(TRIM($H$26))=0</formula>
    </cfRule>
  </conditionalFormatting>
  <conditionalFormatting sqref="I26">
    <cfRule type="expression" dxfId="20796" priority="745" stopIfTrue="1">
      <formula>LEN(TRIM($I$26))=0</formula>
    </cfRule>
  </conditionalFormatting>
  <conditionalFormatting sqref="J26">
    <cfRule type="expression" dxfId="20795" priority="746" stopIfTrue="1">
      <formula>LEN(TRIM($J$26))=0</formula>
    </cfRule>
  </conditionalFormatting>
  <conditionalFormatting sqref="K26">
    <cfRule type="expression" dxfId="20794" priority="747" stopIfTrue="1">
      <formula>LEN(TRIM($K$26))=0</formula>
    </cfRule>
  </conditionalFormatting>
  <conditionalFormatting sqref="L26">
    <cfRule type="expression" dxfId="20793" priority="748" stopIfTrue="1">
      <formula>LEN(TRIM($L$26))=0</formula>
    </cfRule>
  </conditionalFormatting>
  <conditionalFormatting sqref="M26">
    <cfRule type="expression" dxfId="20792" priority="749" stopIfTrue="1">
      <formula>LEN(TRIM($M$26))=0</formula>
    </cfRule>
  </conditionalFormatting>
  <conditionalFormatting sqref="F27">
    <cfRule type="expression" dxfId="20791" priority="750" stopIfTrue="1">
      <formula>LEN(TRIM($F$27))=0</formula>
    </cfRule>
  </conditionalFormatting>
  <conditionalFormatting sqref="G27">
    <cfRule type="expression" dxfId="20790" priority="751" stopIfTrue="1">
      <formula>LEN(TRIM($G$27))=0</formula>
    </cfRule>
  </conditionalFormatting>
  <conditionalFormatting sqref="H27">
    <cfRule type="expression" dxfId="20789" priority="752" stopIfTrue="1">
      <formula>LEN(TRIM($H$27))=0</formula>
    </cfRule>
  </conditionalFormatting>
  <conditionalFormatting sqref="I27">
    <cfRule type="expression" dxfId="20788" priority="753" stopIfTrue="1">
      <formula>LEN(TRIM($I$27))=0</formula>
    </cfRule>
  </conditionalFormatting>
  <conditionalFormatting sqref="J27">
    <cfRule type="expression" dxfId="20787" priority="754" stopIfTrue="1">
      <formula>LEN(TRIM($J$27))=0</formula>
    </cfRule>
  </conditionalFormatting>
  <conditionalFormatting sqref="K27">
    <cfRule type="expression" dxfId="20786" priority="755" stopIfTrue="1">
      <formula>LEN(TRIM($K$27))=0</formula>
    </cfRule>
  </conditionalFormatting>
  <conditionalFormatting sqref="L27">
    <cfRule type="expression" dxfId="20785" priority="756" stopIfTrue="1">
      <formula>LEN(TRIM($L$27))=0</formula>
    </cfRule>
  </conditionalFormatting>
  <conditionalFormatting sqref="M27">
    <cfRule type="expression" dxfId="20784" priority="757" stopIfTrue="1">
      <formula>LEN(TRIM($M$27))=0</formula>
    </cfRule>
  </conditionalFormatting>
  <conditionalFormatting sqref="O25">
    <cfRule type="expression" dxfId="20783" priority="758" stopIfTrue="1">
      <formula>LEN(TRIM($O$25))=0</formula>
    </cfRule>
  </conditionalFormatting>
  <conditionalFormatting sqref="P25">
    <cfRule type="expression" dxfId="20782" priority="759" stopIfTrue="1">
      <formula>LEN(TRIM($P$25))=0</formula>
    </cfRule>
  </conditionalFormatting>
  <conditionalFormatting sqref="O26">
    <cfRule type="expression" dxfId="20781" priority="760" stopIfTrue="1">
      <formula>LEN(TRIM($O$26))=0</formula>
    </cfRule>
  </conditionalFormatting>
  <conditionalFormatting sqref="P26">
    <cfRule type="expression" dxfId="20780" priority="761" stopIfTrue="1">
      <formula>LEN(TRIM($P$26))=0</formula>
    </cfRule>
  </conditionalFormatting>
  <conditionalFormatting sqref="O27">
    <cfRule type="expression" dxfId="20779" priority="762" stopIfTrue="1">
      <formula>LEN(TRIM($O$27))=0</formula>
    </cfRule>
  </conditionalFormatting>
  <conditionalFormatting sqref="P27">
    <cfRule type="expression" dxfId="20778" priority="763" stopIfTrue="1">
      <formula>LEN(TRIM($P$27))=0</formula>
    </cfRule>
  </conditionalFormatting>
  <conditionalFormatting sqref="F29">
    <cfRule type="expression" dxfId="20777" priority="764" stopIfTrue="1">
      <formula>LEN(TRIM($F$29))=0</formula>
    </cfRule>
  </conditionalFormatting>
  <conditionalFormatting sqref="G29">
    <cfRule type="expression" dxfId="20776" priority="765" stopIfTrue="1">
      <formula>LEN(TRIM($G$29))=0</formula>
    </cfRule>
  </conditionalFormatting>
  <conditionalFormatting sqref="H29">
    <cfRule type="expression" dxfId="20775" priority="766" stopIfTrue="1">
      <formula>LEN(TRIM($H$29))=0</formula>
    </cfRule>
  </conditionalFormatting>
  <conditionalFormatting sqref="I29">
    <cfRule type="expression" dxfId="20774" priority="767" stopIfTrue="1">
      <formula>LEN(TRIM($I$29))=0</formula>
    </cfRule>
  </conditionalFormatting>
  <conditionalFormatting sqref="J29">
    <cfRule type="expression" dxfId="20773" priority="768" stopIfTrue="1">
      <formula>LEN(TRIM($J$29))=0</formula>
    </cfRule>
  </conditionalFormatting>
  <conditionalFormatting sqref="K29">
    <cfRule type="expression" dxfId="20772" priority="769" stopIfTrue="1">
      <formula>LEN(TRIM($K$29))=0</formula>
    </cfRule>
  </conditionalFormatting>
  <conditionalFormatting sqref="L29">
    <cfRule type="expression" dxfId="20771" priority="770" stopIfTrue="1">
      <formula>LEN(TRIM($L$29))=0</formula>
    </cfRule>
  </conditionalFormatting>
  <conditionalFormatting sqref="M29">
    <cfRule type="expression" dxfId="20770" priority="771" stopIfTrue="1">
      <formula>LEN(TRIM($M$29))=0</formula>
    </cfRule>
  </conditionalFormatting>
  <conditionalFormatting sqref="O29">
    <cfRule type="expression" dxfId="20769" priority="772" stopIfTrue="1">
      <formula>LEN(TRIM($O$29))=0</formula>
    </cfRule>
  </conditionalFormatting>
  <conditionalFormatting sqref="P29">
    <cfRule type="expression" dxfId="20768" priority="773" stopIfTrue="1">
      <formula>LEN(TRIM($P$29))=0</formula>
    </cfRule>
  </conditionalFormatting>
  <conditionalFormatting sqref="F32">
    <cfRule type="expression" dxfId="20767" priority="774" stopIfTrue="1">
      <formula>LEN(TRIM($F$32))=0</formula>
    </cfRule>
  </conditionalFormatting>
  <conditionalFormatting sqref="G32">
    <cfRule type="expression" dxfId="20766" priority="775" stopIfTrue="1">
      <formula>LEN(TRIM($G$32))=0</formula>
    </cfRule>
  </conditionalFormatting>
  <conditionalFormatting sqref="H32">
    <cfRule type="expression" dxfId="20765" priority="776" stopIfTrue="1">
      <formula>LEN(TRIM($H$32))=0</formula>
    </cfRule>
  </conditionalFormatting>
  <conditionalFormatting sqref="I32">
    <cfRule type="expression" dxfId="20764" priority="777" stopIfTrue="1">
      <formula>LEN(TRIM($I$32))=0</formula>
    </cfRule>
  </conditionalFormatting>
  <conditionalFormatting sqref="J32">
    <cfRule type="expression" dxfId="20763" priority="778" stopIfTrue="1">
      <formula>LEN(TRIM($J$32))=0</formula>
    </cfRule>
  </conditionalFormatting>
  <conditionalFormatting sqref="K32">
    <cfRule type="expression" dxfId="20762" priority="779" stopIfTrue="1">
      <formula>LEN(TRIM($K$32))=0</formula>
    </cfRule>
  </conditionalFormatting>
  <conditionalFormatting sqref="L32">
    <cfRule type="expression" dxfId="20761" priority="780" stopIfTrue="1">
      <formula>LEN(TRIM($L$32))=0</formula>
    </cfRule>
  </conditionalFormatting>
  <conditionalFormatting sqref="M32">
    <cfRule type="expression" dxfId="20760" priority="781" stopIfTrue="1">
      <formula>LEN(TRIM($M$32))=0</formula>
    </cfRule>
  </conditionalFormatting>
  <conditionalFormatting sqref="F33">
    <cfRule type="expression" dxfId="20759" priority="782" stopIfTrue="1">
      <formula>LEN(TRIM($F$33))=0</formula>
    </cfRule>
  </conditionalFormatting>
  <conditionalFormatting sqref="G33">
    <cfRule type="expression" dxfId="20758" priority="783" stopIfTrue="1">
      <formula>LEN(TRIM($G$33))=0</formula>
    </cfRule>
  </conditionalFormatting>
  <conditionalFormatting sqref="H33">
    <cfRule type="expression" dxfId="20757" priority="784" stopIfTrue="1">
      <formula>LEN(TRIM($H$33))=0</formula>
    </cfRule>
  </conditionalFormatting>
  <conditionalFormatting sqref="I33">
    <cfRule type="expression" dxfId="20756" priority="785" stopIfTrue="1">
      <formula>LEN(TRIM($I$33))=0</formula>
    </cfRule>
  </conditionalFormatting>
  <conditionalFormatting sqref="J33">
    <cfRule type="expression" dxfId="20755" priority="786" stopIfTrue="1">
      <formula>LEN(TRIM($J$33))=0</formula>
    </cfRule>
  </conditionalFormatting>
  <conditionalFormatting sqref="K33">
    <cfRule type="expression" dxfId="20754" priority="787" stopIfTrue="1">
      <formula>LEN(TRIM($K$33))=0</formula>
    </cfRule>
  </conditionalFormatting>
  <conditionalFormatting sqref="L33">
    <cfRule type="expression" dxfId="20753" priority="788" stopIfTrue="1">
      <formula>LEN(TRIM($L$33))=0</formula>
    </cfRule>
  </conditionalFormatting>
  <conditionalFormatting sqref="M33">
    <cfRule type="expression" dxfId="20752" priority="789" stopIfTrue="1">
      <formula>LEN(TRIM($M$33))=0</formula>
    </cfRule>
  </conditionalFormatting>
  <conditionalFormatting sqref="F34">
    <cfRule type="expression" dxfId="20751" priority="790" stopIfTrue="1">
      <formula>LEN(TRIM($F$34))=0</formula>
    </cfRule>
  </conditionalFormatting>
  <conditionalFormatting sqref="G34">
    <cfRule type="expression" dxfId="20750" priority="791" stopIfTrue="1">
      <formula>LEN(TRIM($G$34))=0</formula>
    </cfRule>
  </conditionalFormatting>
  <conditionalFormatting sqref="H34">
    <cfRule type="expression" dxfId="20749" priority="792" stopIfTrue="1">
      <formula>LEN(TRIM($H$34))=0</formula>
    </cfRule>
  </conditionalFormatting>
  <conditionalFormatting sqref="I34">
    <cfRule type="expression" dxfId="20748" priority="793" stopIfTrue="1">
      <formula>LEN(TRIM($I$34))=0</formula>
    </cfRule>
  </conditionalFormatting>
  <conditionalFormatting sqref="J34">
    <cfRule type="expression" dxfId="20747" priority="794" stopIfTrue="1">
      <formula>LEN(TRIM($J$34))=0</formula>
    </cfRule>
  </conditionalFormatting>
  <conditionalFormatting sqref="K34">
    <cfRule type="expression" dxfId="20746" priority="795" stopIfTrue="1">
      <formula>LEN(TRIM($K$34))=0</formula>
    </cfRule>
  </conditionalFormatting>
  <conditionalFormatting sqref="L34">
    <cfRule type="expression" dxfId="20745" priority="796" stopIfTrue="1">
      <formula>LEN(TRIM($L$34))=0</formula>
    </cfRule>
  </conditionalFormatting>
  <conditionalFormatting sqref="M34">
    <cfRule type="expression" dxfId="20744" priority="797" stopIfTrue="1">
      <formula>LEN(TRIM($M$34))=0</formula>
    </cfRule>
  </conditionalFormatting>
  <conditionalFormatting sqref="O32">
    <cfRule type="expression" dxfId="20743" priority="798" stopIfTrue="1">
      <formula>LEN(TRIM($O$32))=0</formula>
    </cfRule>
  </conditionalFormatting>
  <conditionalFormatting sqref="P32">
    <cfRule type="expression" dxfId="20742" priority="799" stopIfTrue="1">
      <formula>LEN(TRIM($P$32))=0</formula>
    </cfRule>
  </conditionalFormatting>
  <conditionalFormatting sqref="O33">
    <cfRule type="expression" dxfId="20741" priority="800" stopIfTrue="1">
      <formula>LEN(TRIM($O$33))=0</formula>
    </cfRule>
  </conditionalFormatting>
  <conditionalFormatting sqref="P33">
    <cfRule type="expression" dxfId="20740" priority="801" stopIfTrue="1">
      <formula>LEN(TRIM($P$33))=0</formula>
    </cfRule>
  </conditionalFormatting>
  <conditionalFormatting sqref="O34">
    <cfRule type="expression" dxfId="20739" priority="802" stopIfTrue="1">
      <formula>LEN(TRIM($O$34))=0</formula>
    </cfRule>
  </conditionalFormatting>
  <conditionalFormatting sqref="P34">
    <cfRule type="expression" dxfId="20738" priority="803" stopIfTrue="1">
      <formula>LEN(TRIM($P$34))=0</formula>
    </cfRule>
  </conditionalFormatting>
  <conditionalFormatting sqref="F36">
    <cfRule type="expression" dxfId="20737" priority="804" stopIfTrue="1">
      <formula>LEN(TRIM($F$36))=0</formula>
    </cfRule>
  </conditionalFormatting>
  <conditionalFormatting sqref="G36">
    <cfRule type="expression" dxfId="20736" priority="805" stopIfTrue="1">
      <formula>LEN(TRIM($G$36))=0</formula>
    </cfRule>
  </conditionalFormatting>
  <conditionalFormatting sqref="H36">
    <cfRule type="expression" dxfId="20735" priority="806" stopIfTrue="1">
      <formula>LEN(TRIM($H$36))=0</formula>
    </cfRule>
  </conditionalFormatting>
  <conditionalFormatting sqref="I36">
    <cfRule type="expression" dxfId="20734" priority="807" stopIfTrue="1">
      <formula>LEN(TRIM($I$36))=0</formula>
    </cfRule>
  </conditionalFormatting>
  <conditionalFormatting sqref="J36">
    <cfRule type="expression" dxfId="20733" priority="808" stopIfTrue="1">
      <formula>LEN(TRIM($J$36))=0</formula>
    </cfRule>
  </conditionalFormatting>
  <conditionalFormatting sqref="K36">
    <cfRule type="expression" dxfId="20732" priority="809" stopIfTrue="1">
      <formula>LEN(TRIM($K$36))=0</formula>
    </cfRule>
  </conditionalFormatting>
  <conditionalFormatting sqref="L36">
    <cfRule type="expression" dxfId="20731" priority="810" stopIfTrue="1">
      <formula>LEN(TRIM($L$36))=0</formula>
    </cfRule>
  </conditionalFormatting>
  <conditionalFormatting sqref="M36">
    <cfRule type="expression" dxfId="20730" priority="811" stopIfTrue="1">
      <formula>LEN(TRIM($M$36))=0</formula>
    </cfRule>
  </conditionalFormatting>
  <conditionalFormatting sqref="O36">
    <cfRule type="expression" dxfId="20729" priority="812" stopIfTrue="1">
      <formula>LEN(TRIM($O$36))=0</formula>
    </cfRule>
  </conditionalFormatting>
  <conditionalFormatting sqref="P36">
    <cfRule type="expression" dxfId="20728" priority="813" stopIfTrue="1">
      <formula>LEN(TRIM($P$36))=0</formula>
    </cfRule>
  </conditionalFormatting>
  <dataValidations count="1">
    <dataValidation type="whole" allowBlank="1" showErrorMessage="1" errorTitle="Input error" error="Enter a whole number." sqref="F11:M13 O11:Q13 F15:M15 O15:Q15 F18:M20 O18:Q20 F22:M22 O22:Q22 F25:M27 O25:P27 F29:M29 O29:P29 F32:M34 O32:P34 F36:M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66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3" hidden="1" customWidth="1"/>
    <col min="2" max="2" width="26.28515625" style="33" hidden="1" customWidth="1"/>
    <col min="3" max="3" width="17.5703125" style="33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24" customFormat="1" hidden="1" x14ac:dyDescent="0.25">
      <c r="A1" s="5" t="s">
        <v>15</v>
      </c>
      <c r="B1" s="5" t="s">
        <v>14</v>
      </c>
      <c r="C1" s="5" t="s">
        <v>58</v>
      </c>
      <c r="D1" s="21" t="s">
        <v>63</v>
      </c>
      <c r="E1" s="21" t="s">
        <v>66</v>
      </c>
      <c r="F1" s="22" t="s">
        <v>13</v>
      </c>
      <c r="G1" s="22" t="s">
        <v>3</v>
      </c>
      <c r="H1" s="22" t="s">
        <v>111</v>
      </c>
      <c r="I1" s="22" t="s">
        <v>467</v>
      </c>
      <c r="J1" s="22" t="s">
        <v>466</v>
      </c>
      <c r="K1" s="22" t="s">
        <v>275</v>
      </c>
      <c r="L1" s="22" t="s">
        <v>297</v>
      </c>
      <c r="M1" s="22" t="s">
        <v>290</v>
      </c>
      <c r="N1" s="22" t="s">
        <v>162</v>
      </c>
      <c r="O1" s="22" t="s">
        <v>267</v>
      </c>
      <c r="P1" s="22" t="s">
        <v>271</v>
      </c>
      <c r="Q1" s="24" t="s">
        <v>170</v>
      </c>
    </row>
    <row r="2" spans="1:17" ht="15" customHeight="1" x14ac:dyDescent="0.25">
      <c r="A2" s="6">
        <v>72</v>
      </c>
      <c r="B2" s="25"/>
      <c r="C2" s="13"/>
      <c r="D2" s="38" t="s">
        <v>138</v>
      </c>
      <c r="E2" s="38"/>
      <c r="F2" s="88" t="s">
        <v>15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25">
      <c r="A3" s="1" t="str">
        <f ca="1">MID(CELL("filename",A1),FIND("]", CELL("filename",A1))+1,255)</f>
        <v>STATS_GrpIS</v>
      </c>
      <c r="B3" s="25"/>
      <c r="C3" s="13"/>
      <c r="D3" s="38" t="s">
        <v>124</v>
      </c>
      <c r="E3" s="88"/>
      <c r="F3" s="88" t="s">
        <v>12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25">
      <c r="A4" s="6"/>
      <c r="B4" s="13"/>
      <c r="C4" s="13"/>
      <c r="D4" s="38" t="s">
        <v>123</v>
      </c>
      <c r="E4" s="38"/>
      <c r="F4" s="88" t="s">
        <v>127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25">
      <c r="A5" s="6"/>
      <c r="B5" s="13"/>
      <c r="C5" s="13"/>
      <c r="D5" s="254" t="str">
        <f>Period &amp; " months ending " &amp; TEXT(EndDate,"dd/mm/yyyy")</f>
        <v>6 months ending 31/12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25">
      <c r="A6" s="6"/>
      <c r="B6" s="13"/>
      <c r="C6" s="13"/>
      <c r="D6" s="89"/>
      <c r="E6" s="120"/>
      <c r="F6" s="253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25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25">
      <c r="A8" s="13"/>
      <c r="B8" s="13"/>
      <c r="C8" s="13"/>
      <c r="D8" s="111" t="s">
        <v>262</v>
      </c>
      <c r="E8" s="140"/>
      <c r="F8" s="133" t="s">
        <v>80</v>
      </c>
      <c r="G8" s="112" t="s">
        <v>3</v>
      </c>
      <c r="H8" s="114" t="s">
        <v>4</v>
      </c>
      <c r="I8" s="114" t="s">
        <v>582</v>
      </c>
      <c r="J8" s="114" t="s">
        <v>581</v>
      </c>
      <c r="K8" s="126" t="s">
        <v>510</v>
      </c>
      <c r="L8" s="126" t="s">
        <v>511</v>
      </c>
      <c r="M8" s="126" t="s">
        <v>512</v>
      </c>
      <c r="N8" s="126" t="s">
        <v>161</v>
      </c>
      <c r="O8" s="126" t="s">
        <v>513</v>
      </c>
      <c r="P8" s="126" t="s">
        <v>514</v>
      </c>
      <c r="Q8" s="123" t="s">
        <v>456</v>
      </c>
    </row>
    <row r="9" spans="1:17" s="27" customFormat="1" x14ac:dyDescent="0.25">
      <c r="A9" s="13"/>
      <c r="B9" s="13"/>
      <c r="C9" s="13"/>
      <c r="D9" s="136"/>
      <c r="E9" s="140"/>
      <c r="F9" s="137"/>
      <c r="G9" s="26"/>
      <c r="H9" s="53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25">
      <c r="A10" s="6"/>
      <c r="B10" s="6"/>
      <c r="C10" s="6"/>
      <c r="D10" s="99" t="s">
        <v>83</v>
      </c>
      <c r="E10" s="139"/>
      <c r="F10" s="101" t="s">
        <v>68</v>
      </c>
      <c r="G10" s="101" t="s">
        <v>68</v>
      </c>
      <c r="H10" s="101" t="s">
        <v>68</v>
      </c>
      <c r="I10" s="101" t="s">
        <v>68</v>
      </c>
      <c r="J10" s="101" t="s">
        <v>68</v>
      </c>
      <c r="K10" s="101" t="s">
        <v>68</v>
      </c>
      <c r="L10" s="101" t="s">
        <v>68</v>
      </c>
      <c r="M10" s="101" t="s">
        <v>68</v>
      </c>
      <c r="N10" s="101" t="s">
        <v>68</v>
      </c>
      <c r="O10" s="101" t="s">
        <v>68</v>
      </c>
      <c r="P10" s="101" t="s">
        <v>68</v>
      </c>
      <c r="Q10" s="101" t="s">
        <v>68</v>
      </c>
    </row>
    <row r="11" spans="1:17" ht="15" customHeight="1" x14ac:dyDescent="0.25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325">
        <v>0</v>
      </c>
      <c r="G11" s="325">
        <v>0</v>
      </c>
      <c r="H11" s="325">
        <v>0</v>
      </c>
      <c r="I11" s="325">
        <v>0</v>
      </c>
      <c r="J11" s="18"/>
      <c r="K11" s="18"/>
      <c r="L11" s="18"/>
      <c r="M11" s="18"/>
      <c r="N11" s="18"/>
      <c r="O11" s="18"/>
      <c r="P11" s="18"/>
      <c r="Q11" s="325">
        <v>0</v>
      </c>
    </row>
    <row r="12" spans="1:17" ht="15" customHeight="1" x14ac:dyDescent="0.25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325">
        <v>0</v>
      </c>
      <c r="G12" s="325">
        <v>0</v>
      </c>
      <c r="H12" s="325">
        <v>0</v>
      </c>
      <c r="I12" s="325">
        <v>0</v>
      </c>
      <c r="J12" s="18"/>
      <c r="K12" s="18"/>
      <c r="L12" s="18"/>
      <c r="M12" s="18"/>
      <c r="N12" s="18"/>
      <c r="O12" s="18"/>
      <c r="P12" s="18"/>
      <c r="Q12" s="325">
        <v>0</v>
      </c>
    </row>
    <row r="13" spans="1:17" ht="15" customHeight="1" x14ac:dyDescent="0.25">
      <c r="A13" s="6" t="str">
        <f>A12</f>
        <v>POLICY CONTRACTS</v>
      </c>
      <c r="B13" s="6"/>
      <c r="C13" s="6" t="s">
        <v>25</v>
      </c>
      <c r="D13" s="20" t="s">
        <v>172</v>
      </c>
      <c r="E13" s="20"/>
      <c r="F13" s="325">
        <v>0</v>
      </c>
      <c r="G13" s="325">
        <v>0</v>
      </c>
      <c r="H13" s="325">
        <v>0</v>
      </c>
      <c r="I13" s="325">
        <v>0</v>
      </c>
      <c r="J13" s="18"/>
      <c r="K13" s="18"/>
      <c r="L13" s="18"/>
      <c r="M13" s="18"/>
      <c r="N13" s="18"/>
      <c r="O13" s="18"/>
      <c r="P13" s="18"/>
      <c r="Q13" s="325">
        <v>0</v>
      </c>
    </row>
    <row r="14" spans="1:17" ht="15" customHeight="1" x14ac:dyDescent="0.25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9">
        <f>H15-SUM(H11:H12)+SUM(H13:H13)</f>
        <v>0</v>
      </c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25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325">
        <v>0</v>
      </c>
      <c r="G15" s="325">
        <v>0</v>
      </c>
      <c r="H15" s="325">
        <v>0</v>
      </c>
      <c r="I15" s="325">
        <v>0</v>
      </c>
      <c r="J15" s="18"/>
      <c r="K15" s="18"/>
      <c r="L15" s="18"/>
      <c r="M15" s="18"/>
      <c r="N15" s="18"/>
      <c r="O15" s="18"/>
      <c r="P15" s="18"/>
      <c r="Q15" s="325">
        <v>0</v>
      </c>
    </row>
    <row r="16" spans="1:17" ht="15" customHeight="1" x14ac:dyDescent="0.25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25">
      <c r="A17" s="6"/>
      <c r="B17" s="6"/>
      <c r="C17" s="6"/>
      <c r="D17" s="99" t="s">
        <v>82</v>
      </c>
      <c r="E17" s="99"/>
      <c r="F17" s="101" t="s">
        <v>68</v>
      </c>
      <c r="G17" s="101" t="s">
        <v>68</v>
      </c>
      <c r="H17" s="101" t="s">
        <v>68</v>
      </c>
      <c r="I17" s="101" t="s">
        <v>68</v>
      </c>
      <c r="J17" s="101" t="s">
        <v>68</v>
      </c>
      <c r="K17" s="101" t="s">
        <v>68</v>
      </c>
      <c r="L17" s="101" t="s">
        <v>68</v>
      </c>
      <c r="M17" s="101" t="s">
        <v>68</v>
      </c>
      <c r="N17" s="101" t="s">
        <v>68</v>
      </c>
      <c r="O17" s="101" t="s">
        <v>68</v>
      </c>
      <c r="P17" s="101" t="s">
        <v>68</v>
      </c>
      <c r="Q17" s="101" t="s">
        <v>68</v>
      </c>
    </row>
    <row r="18" spans="1:17" ht="15" customHeight="1" x14ac:dyDescent="0.25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325">
        <v>0</v>
      </c>
      <c r="G18" s="325">
        <v>0</v>
      </c>
      <c r="H18" s="325">
        <v>0</v>
      </c>
      <c r="I18" s="325">
        <v>0</v>
      </c>
      <c r="J18" s="18"/>
      <c r="K18" s="18"/>
      <c r="L18" s="18"/>
      <c r="M18" s="18"/>
      <c r="N18" s="18"/>
      <c r="O18" s="18"/>
      <c r="P18" s="18"/>
      <c r="Q18" s="325">
        <v>0</v>
      </c>
    </row>
    <row r="19" spans="1:17" ht="15" customHeight="1" x14ac:dyDescent="0.25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325">
        <v>0</v>
      </c>
      <c r="G19" s="325">
        <v>0</v>
      </c>
      <c r="H19" s="325">
        <v>0</v>
      </c>
      <c r="I19" s="325">
        <v>0</v>
      </c>
      <c r="J19" s="18"/>
      <c r="K19" s="18"/>
      <c r="L19" s="18"/>
      <c r="M19" s="18"/>
      <c r="N19" s="18"/>
      <c r="O19" s="18"/>
      <c r="P19" s="18"/>
      <c r="Q19" s="325">
        <v>0</v>
      </c>
    </row>
    <row r="20" spans="1:17" ht="15" customHeight="1" x14ac:dyDescent="0.25">
      <c r="A20" s="6" t="str">
        <f>A19</f>
        <v>LIVES INSURED</v>
      </c>
      <c r="B20" s="6"/>
      <c r="C20" s="6" t="s">
        <v>25</v>
      </c>
      <c r="D20" s="20" t="s">
        <v>172</v>
      </c>
      <c r="E20" s="20"/>
      <c r="F20" s="325">
        <v>0</v>
      </c>
      <c r="G20" s="325">
        <v>0</v>
      </c>
      <c r="H20" s="325">
        <v>0</v>
      </c>
      <c r="I20" s="325">
        <v>0</v>
      </c>
      <c r="J20" s="18"/>
      <c r="K20" s="18"/>
      <c r="L20" s="18"/>
      <c r="M20" s="18"/>
      <c r="N20" s="18"/>
      <c r="O20" s="18"/>
      <c r="P20" s="18"/>
      <c r="Q20" s="325">
        <v>0</v>
      </c>
    </row>
    <row r="21" spans="1:17" ht="15" customHeight="1" x14ac:dyDescent="0.25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9">
        <f>H22-SUM(H18:H19)+SUM(H20:H20)</f>
        <v>0</v>
      </c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25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325">
        <v>0</v>
      </c>
      <c r="G22" s="325">
        <v>0</v>
      </c>
      <c r="H22" s="325">
        <v>0</v>
      </c>
      <c r="I22" s="325">
        <v>0</v>
      </c>
      <c r="J22" s="18"/>
      <c r="K22" s="18"/>
      <c r="L22" s="18"/>
      <c r="M22" s="18"/>
      <c r="N22" s="18"/>
      <c r="O22" s="18"/>
      <c r="P22" s="18"/>
      <c r="Q22" s="325">
        <v>0</v>
      </c>
    </row>
    <row r="23" spans="1:17" ht="15" customHeight="1" x14ac:dyDescent="0.25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25">
      <c r="A24" s="6"/>
      <c r="B24" s="6"/>
      <c r="C24" s="6"/>
      <c r="D24" s="99" t="s">
        <v>85</v>
      </c>
      <c r="E24" s="99"/>
      <c r="F24" s="103" t="s">
        <v>657</v>
      </c>
      <c r="G24" s="103" t="s">
        <v>657</v>
      </c>
      <c r="H24" s="103" t="s">
        <v>657</v>
      </c>
      <c r="I24" s="103" t="s">
        <v>657</v>
      </c>
      <c r="J24" s="103" t="s">
        <v>657</v>
      </c>
      <c r="K24" s="103" t="s">
        <v>657</v>
      </c>
      <c r="L24" s="103" t="s">
        <v>657</v>
      </c>
      <c r="M24" s="103" t="s">
        <v>657</v>
      </c>
      <c r="N24" s="103" t="s">
        <v>657</v>
      </c>
      <c r="O24" s="103" t="s">
        <v>657</v>
      </c>
      <c r="P24" s="103" t="s">
        <v>657</v>
      </c>
      <c r="Q24" s="102"/>
    </row>
    <row r="25" spans="1:17" ht="15" customHeight="1" x14ac:dyDescent="0.25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325">
        <v>0</v>
      </c>
      <c r="G25" s="325">
        <v>0</v>
      </c>
      <c r="H25" s="325">
        <v>0</v>
      </c>
      <c r="I25" s="325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25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325">
        <v>0</v>
      </c>
      <c r="G26" s="325">
        <v>0</v>
      </c>
      <c r="H26" s="325">
        <v>0</v>
      </c>
      <c r="I26" s="325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25">
      <c r="A27" s="6" t="str">
        <f>A26</f>
        <v>ANNUAL PREMIUM</v>
      </c>
      <c r="B27" s="6"/>
      <c r="C27" s="6" t="s">
        <v>25</v>
      </c>
      <c r="D27" s="20" t="s">
        <v>172</v>
      </c>
      <c r="E27" s="20"/>
      <c r="F27" s="325">
        <v>0</v>
      </c>
      <c r="G27" s="325">
        <v>0</v>
      </c>
      <c r="H27" s="325">
        <v>0</v>
      </c>
      <c r="I27" s="325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25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25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325">
        <v>0</v>
      </c>
      <c r="G29" s="325">
        <v>0</v>
      </c>
      <c r="H29" s="325">
        <v>0</v>
      </c>
      <c r="I29" s="325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25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25">
      <c r="A31" s="6"/>
      <c r="B31" s="6"/>
      <c r="C31" s="6"/>
      <c r="D31" s="99" t="s">
        <v>84</v>
      </c>
      <c r="E31" s="99"/>
      <c r="F31" s="103" t="s">
        <v>658</v>
      </c>
      <c r="G31" s="103" t="s">
        <v>658</v>
      </c>
      <c r="H31" s="103" t="s">
        <v>658</v>
      </c>
      <c r="I31" s="104" t="s">
        <v>659</v>
      </c>
      <c r="J31" s="104" t="s">
        <v>659</v>
      </c>
      <c r="K31" s="103" t="s">
        <v>658</v>
      </c>
      <c r="L31" s="103" t="s">
        <v>658</v>
      </c>
      <c r="M31" s="103" t="s">
        <v>658</v>
      </c>
      <c r="N31" s="103" t="s">
        <v>658</v>
      </c>
      <c r="O31" s="103" t="s">
        <v>658</v>
      </c>
      <c r="P31" s="103" t="s">
        <v>658</v>
      </c>
      <c r="Q31" s="155"/>
    </row>
    <row r="32" spans="1:17" x14ac:dyDescent="0.25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325">
        <v>0</v>
      </c>
      <c r="G32" s="325">
        <v>0</v>
      </c>
      <c r="H32" s="325">
        <v>0</v>
      </c>
      <c r="I32" s="325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25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325">
        <v>0</v>
      </c>
      <c r="G33" s="325">
        <v>0</v>
      </c>
      <c r="H33" s="325">
        <v>0</v>
      </c>
      <c r="I33" s="325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25">
      <c r="A34" s="6" t="str">
        <f>A33</f>
        <v>SUM INSURED</v>
      </c>
      <c r="B34" s="6"/>
      <c r="C34" s="6" t="s">
        <v>25</v>
      </c>
      <c r="D34" s="20" t="s">
        <v>172</v>
      </c>
      <c r="E34" s="20"/>
      <c r="F34" s="325">
        <v>0</v>
      </c>
      <c r="G34" s="325">
        <v>0</v>
      </c>
      <c r="H34" s="325">
        <v>0</v>
      </c>
      <c r="I34" s="325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25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9">
        <f>H36-SUM(H32:H33)+SUM(H34:H34)</f>
        <v>0</v>
      </c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25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325">
        <v>0</v>
      </c>
      <c r="G36" s="325">
        <v>0</v>
      </c>
      <c r="H36" s="325">
        <v>0</v>
      </c>
      <c r="I36" s="325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25">
      <c r="D39" s="166" t="s">
        <v>400</v>
      </c>
    </row>
    <row r="40" spans="1:17" x14ac:dyDescent="0.25">
      <c r="D40" s="162" t="s">
        <v>389</v>
      </c>
      <c r="F40" s="163">
        <f>(F11+F15)/2</f>
        <v>0</v>
      </c>
      <c r="G40" s="163">
        <f t="shared" ref="G40:Q40" si="0">(G11+G15)/2</f>
        <v>0</v>
      </c>
      <c r="H40" s="163">
        <f t="shared" ref="H40:I40" si="1">(H11+H15)/2</f>
        <v>0</v>
      </c>
      <c r="I40" s="163">
        <f t="shared" si="1"/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25">
      <c r="D41" s="162" t="s">
        <v>390</v>
      </c>
      <c r="F41" s="163">
        <f>(F18+F22)/2</f>
        <v>0</v>
      </c>
      <c r="G41" s="163">
        <f t="shared" ref="G41:Q41" si="2">(G18+G22)/2</f>
        <v>0</v>
      </c>
      <c r="H41" s="163">
        <f t="shared" ref="H41:I41" si="3">(H18+H22)/2</f>
        <v>0</v>
      </c>
      <c r="I41" s="163">
        <f t="shared" si="3"/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25">
      <c r="D42" s="162" t="s">
        <v>661</v>
      </c>
      <c r="F42" s="163">
        <f>(F25+F29)/2</f>
        <v>0</v>
      </c>
      <c r="G42" s="163">
        <f t="shared" ref="G42" si="4">(G25+G29)/2</f>
        <v>0</v>
      </c>
      <c r="H42" s="163">
        <f t="shared" ref="H42:I42" si="5">(H25+H29)/2</f>
        <v>0</v>
      </c>
      <c r="I42" s="163">
        <f t="shared" si="5"/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25">
      <c r="D43" s="162" t="s">
        <v>660</v>
      </c>
      <c r="F43" s="163">
        <f>(F32+F36)/2</f>
        <v>0</v>
      </c>
      <c r="G43" s="163">
        <f t="shared" ref="G43" si="6">(G32+G36)/2</f>
        <v>0</v>
      </c>
      <c r="H43" s="163">
        <f t="shared" ref="H43:I43" si="7">(H32+H36)/2</f>
        <v>0</v>
      </c>
      <c r="I43" s="163">
        <f t="shared" si="7"/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25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25">
      <c r="D45" s="166" t="s">
        <v>393</v>
      </c>
    </row>
    <row r="46" spans="1:17" x14ac:dyDescent="0.25">
      <c r="D46" s="162" t="s">
        <v>399</v>
      </c>
      <c r="F46" s="164" t="e">
        <f>F13/F40</f>
        <v>#DIV/0!</v>
      </c>
      <c r="G46" s="164" t="e">
        <f t="shared" ref="G46" si="8">G13/G40</f>
        <v>#DIV/0!</v>
      </c>
      <c r="H46" s="164" t="e">
        <f t="shared" ref="H46:I46" si="9">H13/H40</f>
        <v>#DIV/0!</v>
      </c>
      <c r="I46" s="164" t="e">
        <f t="shared" si="9"/>
        <v>#DIV/0!</v>
      </c>
      <c r="J46" s="164"/>
      <c r="K46" s="164"/>
      <c r="L46" s="164"/>
      <c r="M46" s="164"/>
      <c r="N46" s="164"/>
      <c r="O46" s="164"/>
      <c r="P46" s="164"/>
      <c r="Q46" s="164" t="e">
        <f>Q13/Q40</f>
        <v>#DIV/0!</v>
      </c>
    </row>
    <row r="47" spans="1:17" x14ac:dyDescent="0.25">
      <c r="D47" s="162" t="s">
        <v>398</v>
      </c>
      <c r="F47" s="164" t="e">
        <f>F20/F41</f>
        <v>#DIV/0!</v>
      </c>
      <c r="G47" s="164" t="e">
        <f t="shared" ref="G47" si="10">G20/G41</f>
        <v>#DIV/0!</v>
      </c>
      <c r="H47" s="164" t="e">
        <f t="shared" ref="H47:I47" si="11">H20/H41</f>
        <v>#DIV/0!</v>
      </c>
      <c r="I47" s="164" t="e">
        <f t="shared" si="11"/>
        <v>#DIV/0!</v>
      </c>
      <c r="J47" s="164"/>
      <c r="K47" s="164"/>
      <c r="L47" s="164"/>
      <c r="M47" s="164"/>
      <c r="N47" s="164"/>
      <c r="O47" s="164"/>
      <c r="P47" s="164"/>
      <c r="Q47" s="164" t="e">
        <f>Q20/Q41</f>
        <v>#DIV/0!</v>
      </c>
    </row>
    <row r="48" spans="1:17" x14ac:dyDescent="0.25">
      <c r="D48" s="162" t="s">
        <v>397</v>
      </c>
      <c r="F48" s="164" t="e">
        <f>F27/F42</f>
        <v>#DIV/0!</v>
      </c>
      <c r="G48" s="164" t="e">
        <f t="shared" ref="G48" si="12">G27/G42</f>
        <v>#DIV/0!</v>
      </c>
      <c r="H48" s="164" t="e">
        <f t="shared" ref="H48:I48" si="13">H27/H42</f>
        <v>#DIV/0!</v>
      </c>
      <c r="I48" s="164" t="e">
        <f t="shared" si="13"/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25">
      <c r="D49" s="162" t="s">
        <v>396</v>
      </c>
      <c r="E49" s="162"/>
      <c r="F49" s="164" t="e">
        <f>F34/F43</f>
        <v>#DIV/0!</v>
      </c>
      <c r="G49" s="164" t="e">
        <f t="shared" ref="G49" si="14">G34/G43</f>
        <v>#DIV/0!</v>
      </c>
      <c r="H49" s="164" t="e">
        <f t="shared" ref="H49:I49" si="15">H34/H43</f>
        <v>#DIV/0!</v>
      </c>
      <c r="I49" s="164" t="e">
        <f t="shared" si="15"/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25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25">
      <c r="D51" s="166" t="s">
        <v>430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25">
      <c r="D52" s="162" t="s">
        <v>399</v>
      </c>
      <c r="E52" s="162"/>
      <c r="F52" s="168" t="e">
        <f>F14/F40</f>
        <v>#DIV/0!</v>
      </c>
      <c r="G52" s="168" t="e">
        <f t="shared" ref="G52" si="16">G14/G40</f>
        <v>#DIV/0!</v>
      </c>
      <c r="H52" s="168" t="e">
        <f t="shared" ref="H52:I52" si="17">H14/H40</f>
        <v>#DIV/0!</v>
      </c>
      <c r="I52" s="168" t="e">
        <f t="shared" si="17"/>
        <v>#DIV/0!</v>
      </c>
      <c r="J52" s="168"/>
      <c r="K52" s="168"/>
      <c r="L52" s="168"/>
      <c r="M52" s="168"/>
      <c r="N52" s="168"/>
      <c r="O52" s="168"/>
      <c r="P52" s="168"/>
      <c r="Q52" s="168" t="e">
        <f>Q14/Q40</f>
        <v>#DIV/0!</v>
      </c>
    </row>
    <row r="53" spans="4:17" x14ac:dyDescent="0.25">
      <c r="D53" s="162" t="s">
        <v>398</v>
      </c>
      <c r="E53" s="162"/>
      <c r="F53" s="168" t="e">
        <f>F21/F41</f>
        <v>#DIV/0!</v>
      </c>
      <c r="G53" s="168" t="e">
        <f t="shared" ref="G53" si="18">G21/G41</f>
        <v>#DIV/0!</v>
      </c>
      <c r="H53" s="168" t="e">
        <f t="shared" ref="H53:I53" si="19">H21/H41</f>
        <v>#DIV/0!</v>
      </c>
      <c r="I53" s="168" t="e">
        <f t="shared" si="19"/>
        <v>#DIV/0!</v>
      </c>
      <c r="J53" s="168"/>
      <c r="K53" s="168"/>
      <c r="L53" s="168"/>
      <c r="M53" s="168"/>
      <c r="N53" s="168"/>
      <c r="O53" s="168"/>
      <c r="P53" s="168"/>
      <c r="Q53" s="168" t="e">
        <f>Q21/Q41</f>
        <v>#DIV/0!</v>
      </c>
    </row>
    <row r="54" spans="4:17" x14ac:dyDescent="0.25">
      <c r="D54" s="162" t="s">
        <v>397</v>
      </c>
      <c r="E54" s="162"/>
      <c r="F54" s="168" t="e">
        <f>F28/F42</f>
        <v>#DIV/0!</v>
      </c>
      <c r="G54" s="168" t="e">
        <f t="shared" ref="G54" si="20">G28/G42</f>
        <v>#DIV/0!</v>
      </c>
      <c r="H54" s="168" t="e">
        <f t="shared" ref="H54:I54" si="21">H28/H42</f>
        <v>#DIV/0!</v>
      </c>
      <c r="I54" s="168" t="e">
        <f t="shared" si="21"/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25">
      <c r="D55" s="162" t="s">
        <v>396</v>
      </c>
      <c r="E55" s="162"/>
      <c r="F55" s="168" t="e">
        <f>F35/F43</f>
        <v>#DIV/0!</v>
      </c>
      <c r="G55" s="168" t="e">
        <f t="shared" ref="G55" si="22">G35/G43</f>
        <v>#DIV/0!</v>
      </c>
      <c r="H55" s="168" t="e">
        <f t="shared" ref="H55:I55" si="23">H35/H43</f>
        <v>#DIV/0!</v>
      </c>
      <c r="I55" s="168" t="e">
        <f t="shared" si="23"/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25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25">
      <c r="D57" s="166" t="s">
        <v>394</v>
      </c>
    </row>
    <row r="58" spans="4:17" x14ac:dyDescent="0.25">
      <c r="D58" s="162" t="s">
        <v>392</v>
      </c>
      <c r="F58" s="165" t="e">
        <f>F41/F40</f>
        <v>#DIV/0!</v>
      </c>
      <c r="G58" s="165" t="e">
        <f t="shared" ref="G58" si="24">G41/G40</f>
        <v>#DIV/0!</v>
      </c>
      <c r="H58" s="165" t="e">
        <f t="shared" ref="H58:I58" si="25">H41/H40</f>
        <v>#DIV/0!</v>
      </c>
      <c r="I58" s="165" t="e">
        <f t="shared" si="25"/>
        <v>#DIV/0!</v>
      </c>
      <c r="J58" s="165"/>
      <c r="K58" s="165"/>
      <c r="L58" s="165"/>
      <c r="M58" s="165"/>
      <c r="N58" s="165"/>
      <c r="O58" s="165"/>
      <c r="P58" s="165"/>
      <c r="Q58" s="165"/>
    </row>
    <row r="59" spans="4:17" x14ac:dyDescent="0.25">
      <c r="D59" s="1" t="s">
        <v>457</v>
      </c>
      <c r="F59" s="163" t="e">
        <f>F42/F40</f>
        <v>#DIV/0!</v>
      </c>
      <c r="G59" s="163" t="e">
        <f t="shared" ref="G59:I59" si="26">G42/G40</f>
        <v>#DIV/0!</v>
      </c>
      <c r="H59" s="163" t="e">
        <f t="shared" si="26"/>
        <v>#DIV/0!</v>
      </c>
      <c r="I59" s="163" t="e">
        <f t="shared" si="2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25">
      <c r="D60" s="167" t="s">
        <v>458</v>
      </c>
      <c r="F60" s="163" t="e">
        <f>F42/F41</f>
        <v>#DIV/0!</v>
      </c>
      <c r="G60" s="163" t="e">
        <f t="shared" ref="G60:I60" si="27">G42/G41</f>
        <v>#DIV/0!</v>
      </c>
      <c r="H60" s="163" t="e">
        <f t="shared" si="27"/>
        <v>#DIV/0!</v>
      </c>
      <c r="I60" s="163" t="e">
        <f t="shared" si="2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25">
      <c r="D61" s="162" t="s">
        <v>459</v>
      </c>
      <c r="F61" s="163" t="e">
        <f>F43/F40</f>
        <v>#DIV/0!</v>
      </c>
      <c r="G61" s="163" t="e">
        <f t="shared" ref="G61:I61" si="28">G43/G40</f>
        <v>#DIV/0!</v>
      </c>
      <c r="H61" s="163" t="e">
        <f t="shared" si="28"/>
        <v>#DIV/0!</v>
      </c>
      <c r="I61" s="163" t="e">
        <f t="shared" si="2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25">
      <c r="D62" s="162" t="s">
        <v>460</v>
      </c>
      <c r="F62" s="163" t="e">
        <f>F43/F41</f>
        <v>#DIV/0!</v>
      </c>
      <c r="G62" s="163" t="e">
        <f t="shared" ref="G62:I62" si="29">G43/G41</f>
        <v>#DIV/0!</v>
      </c>
      <c r="H62" s="163" t="e">
        <f t="shared" si="29"/>
        <v>#DIV/0!</v>
      </c>
      <c r="I62" s="163" t="e">
        <f t="shared" si="2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25">
      <c r="D63" s="162" t="s">
        <v>432</v>
      </c>
      <c r="F63" s="184" t="e">
        <f>F42/F43*1000</f>
        <v>#DIV/0!</v>
      </c>
      <c r="G63" s="184" t="e">
        <f t="shared" ref="G63" si="30">G42/G43*1000</f>
        <v>#DIV/0!</v>
      </c>
      <c r="H63" s="184" t="e">
        <f t="shared" ref="H63:I63" si="31">H42/H43*1000</f>
        <v>#DIV/0!</v>
      </c>
      <c r="I63" s="184" t="e">
        <f t="shared" si="31"/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+dTmrRzpxV0v/TTC4TQw3iLa5wPAycxymsESS8tiquM=" saltValue="wQpSo4dHgkxz6/HA/z7PTg==" spinCount="100000" sheet="1" objects="1" scenarios="1"/>
  <conditionalFormatting sqref="F11">
    <cfRule type="expression" dxfId="20727" priority="901" stopIfTrue="1">
      <formula>LEN(TRIM($F$11))=0</formula>
    </cfRule>
  </conditionalFormatting>
  <conditionalFormatting sqref="G11">
    <cfRule type="expression" dxfId="20726" priority="902" stopIfTrue="1">
      <formula>LEN(TRIM($G$11))=0</formula>
    </cfRule>
  </conditionalFormatting>
  <conditionalFormatting sqref="H11">
    <cfRule type="expression" dxfId="20725" priority="903" stopIfTrue="1">
      <formula>LEN(TRIM($H$11))=0</formula>
    </cfRule>
  </conditionalFormatting>
  <conditionalFormatting sqref="I11">
    <cfRule type="expression" dxfId="20724" priority="904" stopIfTrue="1">
      <formula>LEN(TRIM($I$11))=0</formula>
    </cfRule>
  </conditionalFormatting>
  <conditionalFormatting sqref="F12">
    <cfRule type="expression" dxfId="20723" priority="905" stopIfTrue="1">
      <formula>LEN(TRIM($F$12))=0</formula>
    </cfRule>
  </conditionalFormatting>
  <conditionalFormatting sqref="G12">
    <cfRule type="expression" dxfId="20722" priority="906" stopIfTrue="1">
      <formula>LEN(TRIM($G$12))=0</formula>
    </cfRule>
  </conditionalFormatting>
  <conditionalFormatting sqref="H12">
    <cfRule type="expression" dxfId="20721" priority="907" stopIfTrue="1">
      <formula>LEN(TRIM($H$12))=0</formula>
    </cfRule>
  </conditionalFormatting>
  <conditionalFormatting sqref="I12">
    <cfRule type="expression" dxfId="20720" priority="908" stopIfTrue="1">
      <formula>LEN(TRIM($I$12))=0</formula>
    </cfRule>
  </conditionalFormatting>
  <conditionalFormatting sqref="F13">
    <cfRule type="expression" dxfId="20719" priority="909" stopIfTrue="1">
      <formula>LEN(TRIM($F$13))=0</formula>
    </cfRule>
  </conditionalFormatting>
  <conditionalFormatting sqref="G13">
    <cfRule type="expression" dxfId="20718" priority="910" stopIfTrue="1">
      <formula>LEN(TRIM($G$13))=0</formula>
    </cfRule>
  </conditionalFormatting>
  <conditionalFormatting sqref="H13">
    <cfRule type="expression" dxfId="20717" priority="911" stopIfTrue="1">
      <formula>LEN(TRIM($H$13))=0</formula>
    </cfRule>
  </conditionalFormatting>
  <conditionalFormatting sqref="I13">
    <cfRule type="expression" dxfId="20716" priority="912" stopIfTrue="1">
      <formula>LEN(TRIM($I$13))=0</formula>
    </cfRule>
  </conditionalFormatting>
  <conditionalFormatting sqref="Q11">
    <cfRule type="expression" dxfId="20715" priority="913" stopIfTrue="1">
      <formula>LEN(TRIM($Q$11))=0</formula>
    </cfRule>
  </conditionalFormatting>
  <conditionalFormatting sqref="Q12">
    <cfRule type="expression" dxfId="20714" priority="914" stopIfTrue="1">
      <formula>LEN(TRIM($Q$12))=0</formula>
    </cfRule>
  </conditionalFormatting>
  <conditionalFormatting sqref="Q13">
    <cfRule type="expression" dxfId="20713" priority="915" stopIfTrue="1">
      <formula>LEN(TRIM($Q$13))=0</formula>
    </cfRule>
  </conditionalFormatting>
  <conditionalFormatting sqref="F15">
    <cfRule type="expression" dxfId="20712" priority="916" stopIfTrue="1">
      <formula>LEN(TRIM($F$15))=0</formula>
    </cfRule>
  </conditionalFormatting>
  <conditionalFormatting sqref="G15">
    <cfRule type="expression" dxfId="20711" priority="917" stopIfTrue="1">
      <formula>LEN(TRIM($G$15))=0</formula>
    </cfRule>
  </conditionalFormatting>
  <conditionalFormatting sqref="H15">
    <cfRule type="expression" dxfId="20710" priority="918" stopIfTrue="1">
      <formula>LEN(TRIM($H$15))=0</formula>
    </cfRule>
  </conditionalFormatting>
  <conditionalFormatting sqref="I15">
    <cfRule type="expression" dxfId="20709" priority="919" stopIfTrue="1">
      <formula>LEN(TRIM($I$15))=0</formula>
    </cfRule>
  </conditionalFormatting>
  <conditionalFormatting sqref="Q15">
    <cfRule type="expression" dxfId="20708" priority="920" stopIfTrue="1">
      <formula>LEN(TRIM($Q$15))=0</formula>
    </cfRule>
  </conditionalFormatting>
  <conditionalFormatting sqref="F18">
    <cfRule type="expression" dxfId="20707" priority="921" stopIfTrue="1">
      <formula>LEN(TRIM($F$18))=0</formula>
    </cfRule>
  </conditionalFormatting>
  <conditionalFormatting sqref="G18">
    <cfRule type="expression" dxfId="20706" priority="922" stopIfTrue="1">
      <formula>LEN(TRIM($G$18))=0</formula>
    </cfRule>
  </conditionalFormatting>
  <conditionalFormatting sqref="H18">
    <cfRule type="expression" dxfId="20705" priority="923" stopIfTrue="1">
      <formula>LEN(TRIM($H$18))=0</formula>
    </cfRule>
  </conditionalFormatting>
  <conditionalFormatting sqref="I18">
    <cfRule type="expression" dxfId="20704" priority="924" stopIfTrue="1">
      <formula>LEN(TRIM($I$18))=0</formula>
    </cfRule>
  </conditionalFormatting>
  <conditionalFormatting sqref="F19">
    <cfRule type="expression" dxfId="20703" priority="925" stopIfTrue="1">
      <formula>LEN(TRIM($F$19))=0</formula>
    </cfRule>
  </conditionalFormatting>
  <conditionalFormatting sqref="G19">
    <cfRule type="expression" dxfId="20702" priority="926" stopIfTrue="1">
      <formula>LEN(TRIM($G$19))=0</formula>
    </cfRule>
  </conditionalFormatting>
  <conditionalFormatting sqref="H19">
    <cfRule type="expression" dxfId="20701" priority="927" stopIfTrue="1">
      <formula>LEN(TRIM($H$19))=0</formula>
    </cfRule>
  </conditionalFormatting>
  <conditionalFormatting sqref="I19">
    <cfRule type="expression" dxfId="20700" priority="928" stopIfTrue="1">
      <formula>LEN(TRIM($I$19))=0</formula>
    </cfRule>
  </conditionalFormatting>
  <conditionalFormatting sqref="F20">
    <cfRule type="expression" dxfId="20699" priority="929" stopIfTrue="1">
      <formula>LEN(TRIM($F$20))=0</formula>
    </cfRule>
  </conditionalFormatting>
  <conditionalFormatting sqref="G20">
    <cfRule type="expression" dxfId="20698" priority="930" stopIfTrue="1">
      <formula>LEN(TRIM($G$20))=0</formula>
    </cfRule>
  </conditionalFormatting>
  <conditionalFormatting sqref="H20">
    <cfRule type="expression" dxfId="20697" priority="931" stopIfTrue="1">
      <formula>LEN(TRIM($H$20))=0</formula>
    </cfRule>
  </conditionalFormatting>
  <conditionalFormatting sqref="I20">
    <cfRule type="expression" dxfId="20696" priority="932" stopIfTrue="1">
      <formula>LEN(TRIM($I$20))=0</formula>
    </cfRule>
  </conditionalFormatting>
  <conditionalFormatting sqref="Q18">
    <cfRule type="expression" dxfId="20695" priority="933" stopIfTrue="1">
      <formula>LEN(TRIM($Q$18))=0</formula>
    </cfRule>
  </conditionalFormatting>
  <conditionalFormatting sqref="Q19">
    <cfRule type="expression" dxfId="20694" priority="934" stopIfTrue="1">
      <formula>LEN(TRIM($Q$19))=0</formula>
    </cfRule>
  </conditionalFormatting>
  <conditionalFormatting sqref="Q20">
    <cfRule type="expression" dxfId="20693" priority="935" stopIfTrue="1">
      <formula>LEN(TRIM($Q$20))=0</formula>
    </cfRule>
  </conditionalFormatting>
  <conditionalFormatting sqref="F22">
    <cfRule type="expression" dxfId="20692" priority="936" stopIfTrue="1">
      <formula>LEN(TRIM($F$22))=0</formula>
    </cfRule>
  </conditionalFormatting>
  <conditionalFormatting sqref="G22">
    <cfRule type="expression" dxfId="20691" priority="937" stopIfTrue="1">
      <formula>LEN(TRIM($G$22))=0</formula>
    </cfRule>
  </conditionalFormatting>
  <conditionalFormatting sqref="H22">
    <cfRule type="expression" dxfId="20690" priority="938" stopIfTrue="1">
      <formula>LEN(TRIM($H$22))=0</formula>
    </cfRule>
  </conditionalFormatting>
  <conditionalFormatting sqref="I22">
    <cfRule type="expression" dxfId="20689" priority="939" stopIfTrue="1">
      <formula>LEN(TRIM($I$22))=0</formula>
    </cfRule>
  </conditionalFormatting>
  <conditionalFormatting sqref="Q22">
    <cfRule type="expression" dxfId="20688" priority="940" stopIfTrue="1">
      <formula>LEN(TRIM($Q$22))=0</formula>
    </cfRule>
  </conditionalFormatting>
  <conditionalFormatting sqref="F25">
    <cfRule type="expression" dxfId="20687" priority="941" stopIfTrue="1">
      <formula>LEN(TRIM($F$25))=0</formula>
    </cfRule>
  </conditionalFormatting>
  <conditionalFormatting sqref="G25">
    <cfRule type="expression" dxfId="20686" priority="942" stopIfTrue="1">
      <formula>LEN(TRIM($G$25))=0</formula>
    </cfRule>
  </conditionalFormatting>
  <conditionalFormatting sqref="H25">
    <cfRule type="expression" dxfId="20685" priority="943" stopIfTrue="1">
      <formula>LEN(TRIM($H$25))=0</formula>
    </cfRule>
  </conditionalFormatting>
  <conditionalFormatting sqref="I25">
    <cfRule type="expression" dxfId="20684" priority="944" stopIfTrue="1">
      <formula>LEN(TRIM($I$25))=0</formula>
    </cfRule>
  </conditionalFormatting>
  <conditionalFormatting sqref="F26">
    <cfRule type="expression" dxfId="20683" priority="945" stopIfTrue="1">
      <formula>LEN(TRIM($F$26))=0</formula>
    </cfRule>
  </conditionalFormatting>
  <conditionalFormatting sqref="G26">
    <cfRule type="expression" dxfId="20682" priority="946" stopIfTrue="1">
      <formula>LEN(TRIM($G$26))=0</formula>
    </cfRule>
  </conditionalFormatting>
  <conditionalFormatting sqref="H26">
    <cfRule type="expression" dxfId="20681" priority="947" stopIfTrue="1">
      <formula>LEN(TRIM($H$26))=0</formula>
    </cfRule>
  </conditionalFormatting>
  <conditionalFormatting sqref="I26">
    <cfRule type="expression" dxfId="20680" priority="948" stopIfTrue="1">
      <formula>LEN(TRIM($I$26))=0</formula>
    </cfRule>
  </conditionalFormatting>
  <conditionalFormatting sqref="F27">
    <cfRule type="expression" dxfId="20679" priority="949" stopIfTrue="1">
      <formula>LEN(TRIM($F$27))=0</formula>
    </cfRule>
  </conditionalFormatting>
  <conditionalFormatting sqref="G27">
    <cfRule type="expression" dxfId="20678" priority="950" stopIfTrue="1">
      <formula>LEN(TRIM($G$27))=0</formula>
    </cfRule>
  </conditionalFormatting>
  <conditionalFormatting sqref="H27">
    <cfRule type="expression" dxfId="20677" priority="951" stopIfTrue="1">
      <formula>LEN(TRIM($H$27))=0</formula>
    </cfRule>
  </conditionalFormatting>
  <conditionalFormatting sqref="I27">
    <cfRule type="expression" dxfId="20676" priority="952" stopIfTrue="1">
      <formula>LEN(TRIM($I$27))=0</formula>
    </cfRule>
  </conditionalFormatting>
  <conditionalFormatting sqref="F29">
    <cfRule type="expression" dxfId="20675" priority="953" stopIfTrue="1">
      <formula>LEN(TRIM($F$29))=0</formula>
    </cfRule>
  </conditionalFormatting>
  <conditionalFormatting sqref="G29">
    <cfRule type="expression" dxfId="20674" priority="954" stopIfTrue="1">
      <formula>LEN(TRIM($G$29))=0</formula>
    </cfRule>
  </conditionalFormatting>
  <conditionalFormatting sqref="H29">
    <cfRule type="expression" dxfId="20673" priority="955" stopIfTrue="1">
      <formula>LEN(TRIM($H$29))=0</formula>
    </cfRule>
  </conditionalFormatting>
  <conditionalFormatting sqref="I29">
    <cfRule type="expression" dxfId="20672" priority="956" stopIfTrue="1">
      <formula>LEN(TRIM($I$29))=0</formula>
    </cfRule>
  </conditionalFormatting>
  <conditionalFormatting sqref="F32">
    <cfRule type="expression" dxfId="20671" priority="957" stopIfTrue="1">
      <formula>LEN(TRIM($F$32))=0</formula>
    </cfRule>
  </conditionalFormatting>
  <conditionalFormatting sqref="G32">
    <cfRule type="expression" dxfId="20670" priority="958" stopIfTrue="1">
      <formula>LEN(TRIM($G$32))=0</formula>
    </cfRule>
  </conditionalFormatting>
  <conditionalFormatting sqref="H32">
    <cfRule type="expression" dxfId="20669" priority="959" stopIfTrue="1">
      <formula>LEN(TRIM($H$32))=0</formula>
    </cfRule>
  </conditionalFormatting>
  <conditionalFormatting sqref="I32">
    <cfRule type="expression" dxfId="20668" priority="960" stopIfTrue="1">
      <formula>LEN(TRIM($I$32))=0</formula>
    </cfRule>
  </conditionalFormatting>
  <conditionalFormatting sqref="F33">
    <cfRule type="expression" dxfId="20667" priority="961" stopIfTrue="1">
      <formula>LEN(TRIM($F$33))=0</formula>
    </cfRule>
  </conditionalFormatting>
  <conditionalFormatting sqref="G33">
    <cfRule type="expression" dxfId="20666" priority="962" stopIfTrue="1">
      <formula>LEN(TRIM($G$33))=0</formula>
    </cfRule>
  </conditionalFormatting>
  <conditionalFormatting sqref="H33">
    <cfRule type="expression" dxfId="20665" priority="963" stopIfTrue="1">
      <formula>LEN(TRIM($H$33))=0</formula>
    </cfRule>
  </conditionalFormatting>
  <conditionalFormatting sqref="I33">
    <cfRule type="expression" dxfId="20664" priority="964" stopIfTrue="1">
      <formula>LEN(TRIM($I$33))=0</formula>
    </cfRule>
  </conditionalFormatting>
  <conditionalFormatting sqref="F34">
    <cfRule type="expression" dxfId="20663" priority="965" stopIfTrue="1">
      <formula>LEN(TRIM($F$34))=0</formula>
    </cfRule>
  </conditionalFormatting>
  <conditionalFormatting sqref="G34">
    <cfRule type="expression" dxfId="20662" priority="966" stopIfTrue="1">
      <formula>LEN(TRIM($G$34))=0</formula>
    </cfRule>
  </conditionalFormatting>
  <conditionalFormatting sqref="H34">
    <cfRule type="expression" dxfId="20661" priority="967" stopIfTrue="1">
      <formula>LEN(TRIM($H$34))=0</formula>
    </cfRule>
  </conditionalFormatting>
  <conditionalFormatting sqref="I34">
    <cfRule type="expression" dxfId="20660" priority="968" stopIfTrue="1">
      <formula>LEN(TRIM($I$34))=0</formula>
    </cfRule>
  </conditionalFormatting>
  <conditionalFormatting sqref="F36">
    <cfRule type="expression" dxfId="20659" priority="969" stopIfTrue="1">
      <formula>LEN(TRIM($F$36))=0</formula>
    </cfRule>
  </conditionalFormatting>
  <conditionalFormatting sqref="G36">
    <cfRule type="expression" dxfId="20658" priority="970" stopIfTrue="1">
      <formula>LEN(TRIM($G$36))=0</formula>
    </cfRule>
  </conditionalFormatting>
  <conditionalFormatting sqref="H36">
    <cfRule type="expression" dxfId="20657" priority="971" stopIfTrue="1">
      <formula>LEN(TRIM($H$36))=0</formula>
    </cfRule>
  </conditionalFormatting>
  <conditionalFormatting sqref="I36">
    <cfRule type="expression" dxfId="20656" priority="972" stopIfTrue="1">
      <formula>LEN(TRIM($I$36))=0</formula>
    </cfRule>
  </conditionalFormatting>
  <dataValidations count="1">
    <dataValidation type="whole" allowBlank="1" showErrorMessage="1" errorTitle="Input error" error="Enter a whole number." sqref="F11:I13 Q11:Q13 F15:I15 Q15 F18:I20 Q18:Q20 F22:I22 Q22 F25:I27 F29:I29 F32:I34 F36: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499984740745262"/>
    <pageSetUpPr autoPageBreaks="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7" hidden="1" customWidth="1"/>
    <col min="2" max="3" width="19" style="7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5" t="s">
        <v>15</v>
      </c>
      <c r="B1" s="5" t="s">
        <v>14</v>
      </c>
      <c r="C1" s="5" t="s">
        <v>58</v>
      </c>
      <c r="D1" s="5" t="s">
        <v>63</v>
      </c>
      <c r="E1" s="5" t="s">
        <v>66</v>
      </c>
      <c r="F1" s="1" t="s">
        <v>461</v>
      </c>
      <c r="G1" s="1" t="s">
        <v>182</v>
      </c>
      <c r="H1" s="1" t="s">
        <v>183</v>
      </c>
      <c r="I1" s="1" t="s">
        <v>178</v>
      </c>
      <c r="J1" s="1" t="s">
        <v>112</v>
      </c>
      <c r="K1" s="1" t="s">
        <v>113</v>
      </c>
      <c r="L1" s="1" t="s">
        <v>114</v>
      </c>
      <c r="M1" s="1" t="s">
        <v>177</v>
      </c>
      <c r="N1" s="1" t="s">
        <v>184</v>
      </c>
      <c r="O1" s="1" t="s">
        <v>185</v>
      </c>
      <c r="P1" s="1" t="s">
        <v>186</v>
      </c>
      <c r="Q1" s="1" t="s">
        <v>176</v>
      </c>
      <c r="R1" s="1" t="s">
        <v>187</v>
      </c>
      <c r="S1" s="1" t="s">
        <v>188</v>
      </c>
      <c r="T1" s="1" t="s">
        <v>189</v>
      </c>
      <c r="U1" s="1" t="s">
        <v>174</v>
      </c>
      <c r="V1" s="1" t="s">
        <v>190</v>
      </c>
      <c r="W1" s="1" t="s">
        <v>191</v>
      </c>
      <c r="X1" s="1" t="s">
        <v>192</v>
      </c>
      <c r="Y1" s="1" t="s">
        <v>175</v>
      </c>
      <c r="Z1" s="1" t="s">
        <v>108</v>
      </c>
      <c r="AA1" s="1" t="s">
        <v>109</v>
      </c>
      <c r="AB1" s="1" t="s">
        <v>110</v>
      </c>
      <c r="AC1" s="1" t="s">
        <v>111</v>
      </c>
      <c r="AD1" s="1" t="s">
        <v>470</v>
      </c>
      <c r="AE1" s="1" t="s">
        <v>469</v>
      </c>
      <c r="AF1" s="1" t="s">
        <v>468</v>
      </c>
      <c r="AG1" s="1" t="s">
        <v>467</v>
      </c>
      <c r="AH1" s="1" t="s">
        <v>463</v>
      </c>
      <c r="AI1" s="1" t="s">
        <v>464</v>
      </c>
      <c r="AJ1" s="1" t="s">
        <v>465</v>
      </c>
      <c r="AK1" s="1" t="s">
        <v>466</v>
      </c>
      <c r="AL1" s="1" t="s">
        <v>272</v>
      </c>
      <c r="AM1" s="1" t="s">
        <v>273</v>
      </c>
      <c r="AN1" s="1" t="s">
        <v>274</v>
      </c>
      <c r="AO1" s="1" t="s">
        <v>275</v>
      </c>
      <c r="AP1" s="1" t="s">
        <v>294</v>
      </c>
      <c r="AQ1" s="1" t="s">
        <v>295</v>
      </c>
      <c r="AR1" s="1" t="s">
        <v>296</v>
      </c>
      <c r="AS1" s="1" t="s">
        <v>297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165</v>
      </c>
      <c r="AY1" s="1" t="s">
        <v>166</v>
      </c>
      <c r="AZ1" s="1" t="s">
        <v>167</v>
      </c>
      <c r="BA1" s="1" t="s">
        <v>162</v>
      </c>
      <c r="BB1" s="1" t="s">
        <v>264</v>
      </c>
      <c r="BC1" s="1" t="s">
        <v>265</v>
      </c>
      <c r="BD1" s="1" t="s">
        <v>266</v>
      </c>
      <c r="BE1" s="1" t="s">
        <v>267</v>
      </c>
      <c r="BF1" s="1" t="s">
        <v>268</v>
      </c>
      <c r="BG1" s="1" t="s">
        <v>269</v>
      </c>
      <c r="BH1" s="1" t="s">
        <v>270</v>
      </c>
      <c r="BI1" s="1" t="s">
        <v>271</v>
      </c>
    </row>
    <row r="2" spans="1:61" ht="15" customHeight="1" x14ac:dyDescent="0.25">
      <c r="A2" s="77">
        <f>CLAIMS_Total_Ind!A2+CLAIMS_Total_Grp!A2</f>
        <v>9660</v>
      </c>
      <c r="D2" s="38" t="s">
        <v>138</v>
      </c>
      <c r="E2" s="38"/>
      <c r="F2" s="88" t="s">
        <v>64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25">
      <c r="A3" s="1" t="str">
        <f ca="1">MID(CELL("filename",A1),FIND("]", CELL("filename",A1))+1,255)</f>
        <v>CLAIMS_Total</v>
      </c>
      <c r="D3" s="38" t="s">
        <v>124</v>
      </c>
      <c r="E3" s="88"/>
      <c r="F3" s="88" t="s">
        <v>64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25">
      <c r="A4" s="1" t="str">
        <f ca="1">"STATS"&amp;MID(A3,FIND("_",A3),255)</f>
        <v>STATS_Total</v>
      </c>
      <c r="D4" s="38" t="s">
        <v>123</v>
      </c>
      <c r="E4" s="38"/>
      <c r="F4" s="88" t="s">
        <v>64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25">
      <c r="A5" s="6"/>
      <c r="D5" s="254" t="str">
        <f>Period &amp; " months ending " &amp; TEXT(EndDate,"dd/mm/yyyy")</f>
        <v>6 months ending 31/12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25">
      <c r="A6" s="6"/>
      <c r="D6" s="89"/>
      <c r="E6" s="120"/>
      <c r="F6" s="253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25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25">
      <c r="D8" s="111" t="s">
        <v>262</v>
      </c>
      <c r="E8" s="122"/>
      <c r="F8" s="278" t="s">
        <v>80</v>
      </c>
      <c r="G8" s="279"/>
      <c r="H8" s="279"/>
      <c r="I8" s="279"/>
      <c r="J8" s="279"/>
      <c r="K8" s="279"/>
      <c r="L8" s="279"/>
      <c r="M8" s="280"/>
      <c r="N8" s="278" t="s">
        <v>3</v>
      </c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80"/>
      <c r="Z8" s="278" t="s">
        <v>4</v>
      </c>
      <c r="AA8" s="279"/>
      <c r="AB8" s="279"/>
      <c r="AC8" s="280"/>
      <c r="AD8" s="278" t="s">
        <v>67</v>
      </c>
      <c r="AE8" s="279"/>
      <c r="AF8" s="279"/>
      <c r="AG8" s="279"/>
      <c r="AH8" s="279"/>
      <c r="AI8" s="279"/>
      <c r="AJ8" s="279"/>
      <c r="AK8" s="280"/>
      <c r="AL8" s="284" t="s">
        <v>160</v>
      </c>
      <c r="AM8" s="285"/>
      <c r="AN8" s="285"/>
      <c r="AO8" s="285"/>
      <c r="AP8" s="285"/>
      <c r="AQ8" s="285"/>
      <c r="AR8" s="285"/>
      <c r="AS8" s="285"/>
      <c r="AT8" s="285"/>
      <c r="AU8" s="285"/>
      <c r="AV8" s="285"/>
      <c r="AW8" s="286"/>
      <c r="AX8" s="284" t="s">
        <v>161</v>
      </c>
      <c r="AY8" s="285"/>
      <c r="AZ8" s="285"/>
      <c r="BA8" s="286"/>
      <c r="BB8" s="284" t="s">
        <v>164</v>
      </c>
      <c r="BC8" s="285"/>
      <c r="BD8" s="285"/>
      <c r="BE8" s="285"/>
      <c r="BF8" s="285"/>
      <c r="BG8" s="285"/>
      <c r="BH8" s="285"/>
      <c r="BI8" s="286"/>
    </row>
    <row r="9" spans="1:61" ht="30" customHeight="1" x14ac:dyDescent="0.25">
      <c r="D9" s="111" t="s">
        <v>298</v>
      </c>
      <c r="E9" s="122"/>
      <c r="F9" s="282" t="s">
        <v>80</v>
      </c>
      <c r="G9" s="282"/>
      <c r="H9" s="282"/>
      <c r="I9" s="283"/>
      <c r="J9" s="281" t="s">
        <v>173</v>
      </c>
      <c r="K9" s="282"/>
      <c r="L9" s="282"/>
      <c r="M9" s="283"/>
      <c r="N9" s="281" t="s">
        <v>404</v>
      </c>
      <c r="O9" s="282"/>
      <c r="P9" s="282"/>
      <c r="Q9" s="283"/>
      <c r="R9" s="281" t="s">
        <v>405</v>
      </c>
      <c r="S9" s="282"/>
      <c r="T9" s="282"/>
      <c r="U9" s="283"/>
      <c r="V9" s="281" t="s">
        <v>181</v>
      </c>
      <c r="W9" s="282"/>
      <c r="X9" s="282"/>
      <c r="Y9" s="283"/>
      <c r="Z9" s="281" t="s">
        <v>4</v>
      </c>
      <c r="AA9" s="282"/>
      <c r="AB9" s="282"/>
      <c r="AC9" s="283"/>
      <c r="AD9" s="281" t="s">
        <v>462</v>
      </c>
      <c r="AE9" s="282"/>
      <c r="AF9" s="282"/>
      <c r="AG9" s="283"/>
      <c r="AH9" s="281" t="s">
        <v>484</v>
      </c>
      <c r="AI9" s="282"/>
      <c r="AJ9" s="282"/>
      <c r="AK9" s="283"/>
      <c r="AL9" s="292" t="s">
        <v>80</v>
      </c>
      <c r="AM9" s="290"/>
      <c r="AN9" s="290"/>
      <c r="AO9" s="290"/>
      <c r="AP9" s="287" t="s">
        <v>285</v>
      </c>
      <c r="AQ9" s="288"/>
      <c r="AR9" s="288"/>
      <c r="AS9" s="289"/>
      <c r="AT9" s="287" t="s">
        <v>286</v>
      </c>
      <c r="AU9" s="288"/>
      <c r="AV9" s="288"/>
      <c r="AW9" s="289"/>
      <c r="AX9" s="290" t="s">
        <v>80</v>
      </c>
      <c r="AY9" s="290"/>
      <c r="AZ9" s="290"/>
      <c r="BA9" s="290"/>
      <c r="BB9" s="287" t="s">
        <v>80</v>
      </c>
      <c r="BC9" s="288"/>
      <c r="BD9" s="288"/>
      <c r="BE9" s="289"/>
      <c r="BF9" s="290" t="s">
        <v>263</v>
      </c>
      <c r="BG9" s="290"/>
      <c r="BH9" s="290"/>
      <c r="BI9" s="291"/>
    </row>
    <row r="10" spans="1:61" ht="36.75" customHeight="1" x14ac:dyDescent="0.25">
      <c r="D10" s="9" t="s">
        <v>716</v>
      </c>
      <c r="E10" s="121"/>
      <c r="F10" s="95" t="s">
        <v>713</v>
      </c>
      <c r="G10" s="95" t="s">
        <v>712</v>
      </c>
      <c r="H10" s="95" t="s">
        <v>711</v>
      </c>
      <c r="I10" s="95" t="s">
        <v>169</v>
      </c>
      <c r="J10" s="95" t="s">
        <v>713</v>
      </c>
      <c r="K10" s="95" t="s">
        <v>712</v>
      </c>
      <c r="L10" s="95" t="s">
        <v>711</v>
      </c>
      <c r="M10" s="95" t="s">
        <v>169</v>
      </c>
      <c r="N10" s="95" t="s">
        <v>713</v>
      </c>
      <c r="O10" s="95" t="s">
        <v>712</v>
      </c>
      <c r="P10" s="95" t="s">
        <v>711</v>
      </c>
      <c r="Q10" s="95" t="s">
        <v>169</v>
      </c>
      <c r="R10" s="95" t="s">
        <v>713</v>
      </c>
      <c r="S10" s="95" t="s">
        <v>712</v>
      </c>
      <c r="T10" s="95" t="s">
        <v>711</v>
      </c>
      <c r="U10" s="95" t="s">
        <v>169</v>
      </c>
      <c r="V10" s="95" t="s">
        <v>713</v>
      </c>
      <c r="W10" s="95" t="s">
        <v>712</v>
      </c>
      <c r="X10" s="95" t="s">
        <v>711</v>
      </c>
      <c r="Y10" s="95" t="s">
        <v>169</v>
      </c>
      <c r="Z10" s="95" t="s">
        <v>713</v>
      </c>
      <c r="AA10" s="95" t="s">
        <v>712</v>
      </c>
      <c r="AB10" s="95" t="s">
        <v>711</v>
      </c>
      <c r="AC10" s="95" t="s">
        <v>169</v>
      </c>
      <c r="AD10" s="95" t="s">
        <v>713</v>
      </c>
      <c r="AE10" s="95" t="s">
        <v>712</v>
      </c>
      <c r="AF10" s="95" t="s">
        <v>711</v>
      </c>
      <c r="AG10" s="95" t="s">
        <v>169</v>
      </c>
      <c r="AH10" s="95" t="s">
        <v>713</v>
      </c>
      <c r="AI10" s="95" t="s">
        <v>712</v>
      </c>
      <c r="AJ10" s="95" t="s">
        <v>711</v>
      </c>
      <c r="AK10" s="95" t="s">
        <v>169</v>
      </c>
      <c r="AL10" s="95" t="s">
        <v>713</v>
      </c>
      <c r="AM10" s="95" t="s">
        <v>712</v>
      </c>
      <c r="AN10" s="95" t="s">
        <v>711</v>
      </c>
      <c r="AO10" s="95" t="s">
        <v>169</v>
      </c>
      <c r="AP10" s="95" t="s">
        <v>713</v>
      </c>
      <c r="AQ10" s="95" t="s">
        <v>712</v>
      </c>
      <c r="AR10" s="95" t="s">
        <v>711</v>
      </c>
      <c r="AS10" s="95" t="s">
        <v>169</v>
      </c>
      <c r="AT10" s="95" t="s">
        <v>713</v>
      </c>
      <c r="AU10" s="95" t="s">
        <v>712</v>
      </c>
      <c r="AV10" s="95" t="s">
        <v>711</v>
      </c>
      <c r="AW10" s="95" t="s">
        <v>169</v>
      </c>
      <c r="AX10" s="95" t="s">
        <v>713</v>
      </c>
      <c r="AY10" s="95" t="s">
        <v>712</v>
      </c>
      <c r="AZ10" s="95" t="s">
        <v>711</v>
      </c>
      <c r="BA10" s="95" t="s">
        <v>169</v>
      </c>
      <c r="BB10" s="95" t="s">
        <v>713</v>
      </c>
      <c r="BC10" s="95" t="s">
        <v>712</v>
      </c>
      <c r="BD10" s="95" t="s">
        <v>711</v>
      </c>
      <c r="BE10" s="95" t="s">
        <v>169</v>
      </c>
      <c r="BF10" s="95" t="s">
        <v>713</v>
      </c>
      <c r="BG10" s="95" t="s">
        <v>712</v>
      </c>
      <c r="BH10" s="95" t="s">
        <v>711</v>
      </c>
      <c r="BI10" s="95" t="s">
        <v>169</v>
      </c>
    </row>
    <row r="11" spans="1:61" ht="15.75" customHeight="1" x14ac:dyDescent="0.25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25">
      <c r="D12" s="39" t="s">
        <v>9</v>
      </c>
      <c r="E12" s="94"/>
      <c r="F12" s="40" t="s">
        <v>68</v>
      </c>
      <c r="G12" s="40" t="s">
        <v>68</v>
      </c>
      <c r="H12" s="40" t="s">
        <v>68</v>
      </c>
      <c r="I12" s="40" t="s">
        <v>68</v>
      </c>
      <c r="J12" s="40" t="s">
        <v>68</v>
      </c>
      <c r="K12" s="40" t="s">
        <v>68</v>
      </c>
      <c r="L12" s="40" t="s">
        <v>68</v>
      </c>
      <c r="M12" s="40" t="s">
        <v>68</v>
      </c>
      <c r="N12" s="40" t="s">
        <v>68</v>
      </c>
      <c r="O12" s="40" t="s">
        <v>68</v>
      </c>
      <c r="P12" s="40" t="s">
        <v>68</v>
      </c>
      <c r="Q12" s="40" t="s">
        <v>68</v>
      </c>
      <c r="R12" s="40" t="s">
        <v>68</v>
      </c>
      <c r="S12" s="40" t="s">
        <v>68</v>
      </c>
      <c r="T12" s="40" t="s">
        <v>68</v>
      </c>
      <c r="U12" s="40" t="s">
        <v>68</v>
      </c>
      <c r="V12" s="40" t="s">
        <v>68</v>
      </c>
      <c r="W12" s="40" t="s">
        <v>68</v>
      </c>
      <c r="X12" s="40" t="s">
        <v>68</v>
      </c>
      <c r="Y12" s="40" t="s">
        <v>68</v>
      </c>
      <c r="Z12" s="40" t="s">
        <v>68</v>
      </c>
      <c r="AA12" s="40" t="s">
        <v>68</v>
      </c>
      <c r="AB12" s="40" t="s">
        <v>68</v>
      </c>
      <c r="AC12" s="40" t="s">
        <v>68</v>
      </c>
      <c r="AD12" s="40" t="s">
        <v>68</v>
      </c>
      <c r="AE12" s="40" t="s">
        <v>68</v>
      </c>
      <c r="AF12" s="40" t="s">
        <v>68</v>
      </c>
      <c r="AG12" s="40" t="s">
        <v>68</v>
      </c>
      <c r="AH12" s="40" t="s">
        <v>68</v>
      </c>
      <c r="AI12" s="40" t="s">
        <v>68</v>
      </c>
      <c r="AJ12" s="40" t="s">
        <v>68</v>
      </c>
      <c r="AK12" s="40" t="s">
        <v>68</v>
      </c>
      <c r="AL12" s="40" t="s">
        <v>68</v>
      </c>
      <c r="AM12" s="40" t="s">
        <v>68</v>
      </c>
      <c r="AN12" s="40" t="s">
        <v>68</v>
      </c>
      <c r="AO12" s="40" t="s">
        <v>68</v>
      </c>
      <c r="AP12" s="40" t="s">
        <v>68</v>
      </c>
      <c r="AQ12" s="40" t="s">
        <v>68</v>
      </c>
      <c r="AR12" s="40" t="s">
        <v>68</v>
      </c>
      <c r="AS12" s="40" t="s">
        <v>68</v>
      </c>
      <c r="AT12" s="40" t="s">
        <v>68</v>
      </c>
      <c r="AU12" s="40" t="s">
        <v>68</v>
      </c>
      <c r="AV12" s="40" t="s">
        <v>68</v>
      </c>
      <c r="AW12" s="40" t="s">
        <v>68</v>
      </c>
      <c r="AX12" s="40" t="s">
        <v>68</v>
      </c>
      <c r="AY12" s="40" t="s">
        <v>68</v>
      </c>
      <c r="AZ12" s="40" t="s">
        <v>68</v>
      </c>
      <c r="BA12" s="40" t="s">
        <v>68</v>
      </c>
      <c r="BB12" s="40" t="s">
        <v>68</v>
      </c>
      <c r="BC12" s="40" t="s">
        <v>68</v>
      </c>
      <c r="BD12" s="40" t="s">
        <v>68</v>
      </c>
      <c r="BE12" s="40" t="s">
        <v>68</v>
      </c>
      <c r="BF12" s="40" t="s">
        <v>68</v>
      </c>
      <c r="BG12" s="40" t="s">
        <v>68</v>
      </c>
      <c r="BH12" s="40" t="s">
        <v>68</v>
      </c>
      <c r="BI12" s="40" t="s">
        <v>68</v>
      </c>
    </row>
    <row r="13" spans="1:61" x14ac:dyDescent="0.25">
      <c r="A13" s="16" t="str">
        <f>D12</f>
        <v>CLAIM NUMBERS</v>
      </c>
      <c r="C13" s="7" t="s">
        <v>24</v>
      </c>
      <c r="D13" s="44" t="s">
        <v>229</v>
      </c>
      <c r="E13" s="44" t="s">
        <v>194</v>
      </c>
      <c r="F13" s="77">
        <f>CLAIMS_Total_Ind!F13+CLAIMS_Total_Grp!F13</f>
        <v>0</v>
      </c>
      <c r="G13" s="77">
        <f>CLAIMS_Total_Ind!G13+CLAIMS_Total_Grp!G13</f>
        <v>0</v>
      </c>
      <c r="H13" s="77">
        <f>CLAIMS_Total_Ind!H13+CLAIMS_Total_Grp!H13</f>
        <v>0</v>
      </c>
      <c r="I13" s="77">
        <f>CLAIMS_Total_Ind!I13+CLAIMS_Total_Grp!I13</f>
        <v>0</v>
      </c>
      <c r="J13" s="77">
        <f>CLAIMS_Total_Ind!J13+CLAIMS_Total_Grp!J13</f>
        <v>0</v>
      </c>
      <c r="K13" s="77">
        <f>CLAIMS_Total_Ind!K13+CLAIMS_Total_Grp!K13</f>
        <v>0</v>
      </c>
      <c r="L13" s="77">
        <f>CLAIMS_Total_Ind!L13+CLAIMS_Total_Grp!L13</f>
        <v>0</v>
      </c>
      <c r="M13" s="77">
        <f>CLAIMS_Total_Ind!M13+CLAIMS_Total_Grp!M13</f>
        <v>0</v>
      </c>
      <c r="N13" s="77">
        <f>CLAIMS_Total_Ind!N13+CLAIMS_Total_Grp!N13</f>
        <v>0</v>
      </c>
      <c r="O13" s="77">
        <f>CLAIMS_Total_Ind!O13+CLAIMS_Total_Grp!O13</f>
        <v>0</v>
      </c>
      <c r="P13" s="77">
        <f>CLAIMS_Total_Ind!P13+CLAIMS_Total_Grp!P13</f>
        <v>0</v>
      </c>
      <c r="Q13" s="77">
        <f>CLAIMS_Total_Ind!Q13+CLAIMS_Total_Grp!Q13</f>
        <v>0</v>
      </c>
      <c r="R13" s="77">
        <f>CLAIMS_Total_Ind!R13+CLAIMS_Total_Grp!R13</f>
        <v>0</v>
      </c>
      <c r="S13" s="77">
        <f>CLAIMS_Total_Ind!S13+CLAIMS_Total_Grp!S13</f>
        <v>0</v>
      </c>
      <c r="T13" s="77">
        <f>CLAIMS_Total_Ind!T13+CLAIMS_Total_Grp!T13</f>
        <v>0</v>
      </c>
      <c r="U13" s="77">
        <f>CLAIMS_Total_Ind!U13+CLAIMS_Total_Grp!U13</f>
        <v>0</v>
      </c>
      <c r="V13" s="77">
        <f>CLAIMS_Total_Ind!V13+CLAIMS_Total_Grp!V13</f>
        <v>0</v>
      </c>
      <c r="W13" s="77">
        <f>CLAIMS_Total_Ind!W13+CLAIMS_Total_Grp!W13</f>
        <v>0</v>
      </c>
      <c r="X13" s="77">
        <f>CLAIMS_Total_Ind!X13+CLAIMS_Total_Grp!X13</f>
        <v>0</v>
      </c>
      <c r="Y13" s="77">
        <f>CLAIMS_Total_Ind!Y13+CLAIMS_Total_Grp!Y13</f>
        <v>0</v>
      </c>
      <c r="Z13" s="77">
        <f>CLAIMS_Total_Ind!Z13+CLAIMS_Total_Grp!Z13</f>
        <v>0</v>
      </c>
      <c r="AA13" s="77">
        <f>CLAIMS_Total_Ind!AA13+CLAIMS_Total_Grp!AA13</f>
        <v>0</v>
      </c>
      <c r="AB13" s="77">
        <f>CLAIMS_Total_Ind!AB13+CLAIMS_Total_Grp!AB13</f>
        <v>0</v>
      </c>
      <c r="AC13" s="77">
        <f>CLAIMS_Total_Ind!AC13+CLAIMS_Total_Grp!AC13</f>
        <v>0</v>
      </c>
      <c r="AD13" s="77">
        <f>CLAIMS_Total_Ind!AD13+CLAIMS_Total_Grp!AD13</f>
        <v>0</v>
      </c>
      <c r="AE13" s="77">
        <f>CLAIMS_Total_Ind!AE13+CLAIMS_Total_Grp!AE13</f>
        <v>0</v>
      </c>
      <c r="AF13" s="77">
        <f>CLAIMS_Total_Ind!AF13+CLAIMS_Total_Grp!AF13</f>
        <v>0</v>
      </c>
      <c r="AG13" s="77">
        <f>CLAIMS_Total_Ind!AG13+CLAIMS_Total_Grp!AG13</f>
        <v>0</v>
      </c>
      <c r="AH13" s="77">
        <f>CLAIMS_Total_Ind!AH13+CLAIMS_Total_Grp!AH13</f>
        <v>0</v>
      </c>
      <c r="AI13" s="77">
        <f>CLAIMS_Total_Ind!AI13+CLAIMS_Total_Grp!AI13</f>
        <v>0</v>
      </c>
      <c r="AJ13" s="77">
        <f>CLAIMS_Total_Ind!AJ13+CLAIMS_Total_Grp!AJ13</f>
        <v>0</v>
      </c>
      <c r="AK13" s="77">
        <f>CLAIMS_Total_Ind!AK13+CLAIMS_Total_Grp!AK13</f>
        <v>0</v>
      </c>
      <c r="AL13" s="77">
        <f>CLAIMS_Total_Ind!AL13+CLAIMS_Total_Grp!AL13</f>
        <v>0</v>
      </c>
      <c r="AM13" s="77">
        <f>CLAIMS_Total_Ind!AM13+CLAIMS_Total_Grp!AM13</f>
        <v>0</v>
      </c>
      <c r="AN13" s="77">
        <f>CLAIMS_Total_Ind!AN13+CLAIMS_Total_Grp!AN13</f>
        <v>0</v>
      </c>
      <c r="AO13" s="77">
        <f>CLAIMS_Total_Ind!AO13+CLAIMS_Total_Grp!AO13</f>
        <v>0</v>
      </c>
      <c r="AP13" s="77">
        <f>CLAIMS_Total_Ind!AP13+CLAIMS_Total_Grp!AP13</f>
        <v>0</v>
      </c>
      <c r="AQ13" s="77">
        <f>CLAIMS_Total_Ind!AQ13+CLAIMS_Total_Grp!AQ13</f>
        <v>0</v>
      </c>
      <c r="AR13" s="77">
        <f>CLAIMS_Total_Ind!AR13+CLAIMS_Total_Grp!AR13</f>
        <v>0</v>
      </c>
      <c r="AS13" s="77">
        <f>CLAIMS_Total_Ind!AS13+CLAIMS_Total_Grp!AS13</f>
        <v>0</v>
      </c>
      <c r="AT13" s="77">
        <f>CLAIMS_Total_Ind!AT13+CLAIMS_Total_Grp!AT13</f>
        <v>0</v>
      </c>
      <c r="AU13" s="77">
        <f>CLAIMS_Total_Ind!AU13+CLAIMS_Total_Grp!AU13</f>
        <v>0</v>
      </c>
      <c r="AV13" s="77">
        <f>CLAIMS_Total_Ind!AV13+CLAIMS_Total_Grp!AV13</f>
        <v>0</v>
      </c>
      <c r="AW13" s="77">
        <f>CLAIMS_Total_Ind!AW13+CLAIMS_Total_Grp!AW13</f>
        <v>0</v>
      </c>
      <c r="AX13" s="77">
        <f>CLAIMS_Total_Ind!AX13+CLAIMS_Total_Grp!AX13</f>
        <v>0</v>
      </c>
      <c r="AY13" s="77">
        <f>CLAIMS_Total_Ind!AY13+CLAIMS_Total_Grp!AY13</f>
        <v>0</v>
      </c>
      <c r="AZ13" s="77">
        <f>CLAIMS_Total_Ind!AZ13+CLAIMS_Total_Grp!AZ13</f>
        <v>0</v>
      </c>
      <c r="BA13" s="77">
        <f>CLAIMS_Total_Ind!BA13+CLAIMS_Total_Grp!BA13</f>
        <v>0</v>
      </c>
      <c r="BB13" s="77">
        <f>CLAIMS_Total_Ind!BB13+CLAIMS_Total_Grp!BB13</f>
        <v>0</v>
      </c>
      <c r="BC13" s="77">
        <f>CLAIMS_Total_Ind!BC13+CLAIMS_Total_Grp!BC13</f>
        <v>0</v>
      </c>
      <c r="BD13" s="77">
        <f>CLAIMS_Total_Ind!BD13+CLAIMS_Total_Grp!BD13</f>
        <v>0</v>
      </c>
      <c r="BE13" s="77">
        <f>CLAIMS_Total_Ind!BE13+CLAIMS_Total_Grp!BE13</f>
        <v>0</v>
      </c>
      <c r="BF13" s="77">
        <f>CLAIMS_Total_Ind!BF13+CLAIMS_Total_Grp!BF13</f>
        <v>0</v>
      </c>
      <c r="BG13" s="77">
        <f>CLAIMS_Total_Ind!BG13+CLAIMS_Total_Grp!BG13</f>
        <v>0</v>
      </c>
      <c r="BH13" s="77">
        <f>CLAIMS_Total_Ind!BH13+CLAIMS_Total_Grp!BH13</f>
        <v>0</v>
      </c>
      <c r="BI13" s="77">
        <f>CLAIMS_Total_Ind!BI13+CLAIMS_Total_Grp!BI13</f>
        <v>0</v>
      </c>
    </row>
    <row r="14" spans="1:61" x14ac:dyDescent="0.25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25">
      <c r="A15" s="16" t="str">
        <f>$A$13</f>
        <v>CLAIM NUMBERS</v>
      </c>
      <c r="C15" s="7" t="s">
        <v>25</v>
      </c>
      <c r="D15" s="74" t="s">
        <v>230</v>
      </c>
      <c r="E15" s="44" t="s">
        <v>195</v>
      </c>
      <c r="F15" s="156">
        <f>CLAIMS_Total_Ind!F15+CLAIMS_Total_Grp!F15</f>
        <v>0</v>
      </c>
      <c r="G15" s="156">
        <f>CLAIMS_Total_Ind!G15+CLAIMS_Total_Grp!G15</f>
        <v>0</v>
      </c>
      <c r="H15" s="156">
        <f>CLAIMS_Total_Ind!H15+CLAIMS_Total_Grp!H15</f>
        <v>0</v>
      </c>
      <c r="I15" s="156">
        <f>CLAIMS_Total_Ind!I15+CLAIMS_Total_Grp!I15</f>
        <v>0</v>
      </c>
      <c r="J15" s="156">
        <f>CLAIMS_Total_Ind!J15+CLAIMS_Total_Grp!J15</f>
        <v>0</v>
      </c>
      <c r="K15" s="156">
        <f>CLAIMS_Total_Ind!K15+CLAIMS_Total_Grp!K15</f>
        <v>0</v>
      </c>
      <c r="L15" s="156">
        <f>CLAIMS_Total_Ind!L15+CLAIMS_Total_Grp!L15</f>
        <v>0</v>
      </c>
      <c r="M15" s="156">
        <f>CLAIMS_Total_Ind!M15+CLAIMS_Total_Grp!M15</f>
        <v>0</v>
      </c>
      <c r="N15" s="156">
        <f>CLAIMS_Total_Ind!N15+CLAIMS_Total_Grp!N15</f>
        <v>0</v>
      </c>
      <c r="O15" s="156">
        <f>CLAIMS_Total_Ind!O15+CLAIMS_Total_Grp!O15</f>
        <v>0</v>
      </c>
      <c r="P15" s="156">
        <f>CLAIMS_Total_Ind!P15+CLAIMS_Total_Grp!P15</f>
        <v>0</v>
      </c>
      <c r="Q15" s="156">
        <f>CLAIMS_Total_Ind!Q15+CLAIMS_Total_Grp!Q15</f>
        <v>0</v>
      </c>
      <c r="R15" s="156">
        <f>CLAIMS_Total_Ind!R15+CLAIMS_Total_Grp!R15</f>
        <v>0</v>
      </c>
      <c r="S15" s="156">
        <f>CLAIMS_Total_Ind!S15+CLAIMS_Total_Grp!S15</f>
        <v>0</v>
      </c>
      <c r="T15" s="156">
        <f>CLAIMS_Total_Ind!T15+CLAIMS_Total_Grp!T15</f>
        <v>0</v>
      </c>
      <c r="U15" s="156">
        <f>CLAIMS_Total_Ind!U15+CLAIMS_Total_Grp!U15</f>
        <v>0</v>
      </c>
      <c r="V15" s="156">
        <f>CLAIMS_Total_Ind!V15+CLAIMS_Total_Grp!V15</f>
        <v>0</v>
      </c>
      <c r="W15" s="156">
        <f>CLAIMS_Total_Ind!W15+CLAIMS_Total_Grp!W15</f>
        <v>0</v>
      </c>
      <c r="X15" s="156">
        <f>CLAIMS_Total_Ind!X15+CLAIMS_Total_Grp!X15</f>
        <v>0</v>
      </c>
      <c r="Y15" s="156">
        <f>CLAIMS_Total_Ind!Y15+CLAIMS_Total_Grp!Y15</f>
        <v>0</v>
      </c>
      <c r="Z15" s="156">
        <f>CLAIMS_Total_Ind!Z15+CLAIMS_Total_Grp!Z15</f>
        <v>0</v>
      </c>
      <c r="AA15" s="156">
        <f>CLAIMS_Total_Ind!AA15+CLAIMS_Total_Grp!AA15</f>
        <v>0</v>
      </c>
      <c r="AB15" s="156">
        <f>CLAIMS_Total_Ind!AB15+CLAIMS_Total_Grp!AB15</f>
        <v>0</v>
      </c>
      <c r="AC15" s="156">
        <f>CLAIMS_Total_Ind!AC15+CLAIMS_Total_Grp!AC15</f>
        <v>0</v>
      </c>
      <c r="AD15" s="156">
        <f>CLAIMS_Total_Ind!AD15+CLAIMS_Total_Grp!AD15</f>
        <v>0</v>
      </c>
      <c r="AE15" s="156">
        <f>CLAIMS_Total_Ind!AE15+CLAIMS_Total_Grp!AE15</f>
        <v>0</v>
      </c>
      <c r="AF15" s="156">
        <f>CLAIMS_Total_Ind!AF15+CLAIMS_Total_Grp!AF15</f>
        <v>0</v>
      </c>
      <c r="AG15" s="156">
        <f>CLAIMS_Total_Ind!AG15+CLAIMS_Total_Grp!AG15</f>
        <v>0</v>
      </c>
      <c r="AH15" s="156">
        <f>CLAIMS_Total_Ind!AH15+CLAIMS_Total_Grp!AH15</f>
        <v>0</v>
      </c>
      <c r="AI15" s="156">
        <f>CLAIMS_Total_Ind!AI15+CLAIMS_Total_Grp!AI15</f>
        <v>0</v>
      </c>
      <c r="AJ15" s="156">
        <f>CLAIMS_Total_Ind!AJ15+CLAIMS_Total_Grp!AJ15</f>
        <v>0</v>
      </c>
      <c r="AK15" s="156">
        <f>CLAIMS_Total_Ind!AK15+CLAIMS_Total_Grp!AK15</f>
        <v>0</v>
      </c>
      <c r="AL15" s="156">
        <f>CLAIMS_Total_Ind!AL15+CLAIMS_Total_Grp!AL15</f>
        <v>0</v>
      </c>
      <c r="AM15" s="156">
        <f>CLAIMS_Total_Ind!AM15+CLAIMS_Total_Grp!AM15</f>
        <v>0</v>
      </c>
      <c r="AN15" s="156">
        <f>CLAIMS_Total_Ind!AN15+CLAIMS_Total_Grp!AN15</f>
        <v>0</v>
      </c>
      <c r="AO15" s="156">
        <f>CLAIMS_Total_Ind!AO15+CLAIMS_Total_Grp!AO15</f>
        <v>0</v>
      </c>
      <c r="AP15" s="156">
        <f>CLAIMS_Total_Ind!AP15+CLAIMS_Total_Grp!AP15</f>
        <v>0</v>
      </c>
      <c r="AQ15" s="156">
        <f>CLAIMS_Total_Ind!AQ15+CLAIMS_Total_Grp!AQ15</f>
        <v>0</v>
      </c>
      <c r="AR15" s="156">
        <f>CLAIMS_Total_Ind!AR15+CLAIMS_Total_Grp!AR15</f>
        <v>0</v>
      </c>
      <c r="AS15" s="156">
        <f>CLAIMS_Total_Ind!AS15+CLAIMS_Total_Grp!AS15</f>
        <v>0</v>
      </c>
      <c r="AT15" s="156">
        <f>CLAIMS_Total_Ind!AT15+CLAIMS_Total_Grp!AT15</f>
        <v>0</v>
      </c>
      <c r="AU15" s="156">
        <f>CLAIMS_Total_Ind!AU15+CLAIMS_Total_Grp!AU15</f>
        <v>0</v>
      </c>
      <c r="AV15" s="156">
        <f>CLAIMS_Total_Ind!AV15+CLAIMS_Total_Grp!AV15</f>
        <v>0</v>
      </c>
      <c r="AW15" s="156">
        <f>CLAIMS_Total_Ind!AW15+CLAIMS_Total_Grp!AW15</f>
        <v>0</v>
      </c>
      <c r="AX15" s="156">
        <f>CLAIMS_Total_Ind!AX15+CLAIMS_Total_Grp!AX15</f>
        <v>0</v>
      </c>
      <c r="AY15" s="156">
        <f>CLAIMS_Total_Ind!AY15+CLAIMS_Total_Grp!AY15</f>
        <v>0</v>
      </c>
      <c r="AZ15" s="156">
        <f>CLAIMS_Total_Ind!AZ15+CLAIMS_Total_Grp!AZ15</f>
        <v>0</v>
      </c>
      <c r="BA15" s="156">
        <f>CLAIMS_Total_Ind!BA15+CLAIMS_Total_Grp!BA15</f>
        <v>0</v>
      </c>
      <c r="BB15" s="156">
        <f>CLAIMS_Total_Ind!BB15+CLAIMS_Total_Grp!BB15</f>
        <v>0</v>
      </c>
      <c r="BC15" s="156">
        <f>CLAIMS_Total_Ind!BC15+CLAIMS_Total_Grp!BC15</f>
        <v>0</v>
      </c>
      <c r="BD15" s="156">
        <f>CLAIMS_Total_Ind!BD15+CLAIMS_Total_Grp!BD15</f>
        <v>0</v>
      </c>
      <c r="BE15" s="156">
        <f>CLAIMS_Total_Ind!BE15+CLAIMS_Total_Grp!BE15</f>
        <v>0</v>
      </c>
      <c r="BF15" s="156">
        <f>CLAIMS_Total_Ind!BF15+CLAIMS_Total_Grp!BF15</f>
        <v>0</v>
      </c>
      <c r="BG15" s="156">
        <f>CLAIMS_Total_Ind!BG15+CLAIMS_Total_Grp!BG15</f>
        <v>0</v>
      </c>
      <c r="BH15" s="156">
        <f>CLAIMS_Total_Ind!BH15+CLAIMS_Total_Grp!BH15</f>
        <v>0</v>
      </c>
      <c r="BI15" s="156">
        <f>CLAIMS_Total_Ind!BI15+CLAIMS_Total_Grp!BI15</f>
        <v>0</v>
      </c>
    </row>
    <row r="16" spans="1:61" ht="15" customHeight="1" x14ac:dyDescent="0.25">
      <c r="A16" s="16"/>
      <c r="D16" s="50"/>
      <c r="E16" s="44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25">
      <c r="A17" s="16" t="str">
        <f t="shared" ref="A17:A23" si="0">$A$13</f>
        <v>CLAIM NUMBERS</v>
      </c>
      <c r="C17" s="7" t="s">
        <v>25</v>
      </c>
      <c r="D17" s="44" t="s">
        <v>706</v>
      </c>
      <c r="E17" s="44" t="s">
        <v>196</v>
      </c>
      <c r="F17" s="77">
        <f>CLAIMS_Total_Ind!F17+CLAIMS_Total_Grp!F17</f>
        <v>0</v>
      </c>
      <c r="G17" s="77">
        <f>CLAIMS_Total_Ind!G17+CLAIMS_Total_Grp!G17</f>
        <v>0</v>
      </c>
      <c r="H17" s="77">
        <f>CLAIMS_Total_Ind!H17+CLAIMS_Total_Grp!H17</f>
        <v>0</v>
      </c>
      <c r="I17" s="77">
        <f>CLAIMS_Total_Ind!I17+CLAIMS_Total_Grp!I17</f>
        <v>0</v>
      </c>
      <c r="J17" s="77">
        <f>CLAIMS_Total_Ind!J17+CLAIMS_Total_Grp!J17</f>
        <v>0</v>
      </c>
      <c r="K17" s="77">
        <f>CLAIMS_Total_Ind!K17+CLAIMS_Total_Grp!K17</f>
        <v>0</v>
      </c>
      <c r="L17" s="77">
        <f>CLAIMS_Total_Ind!L17+CLAIMS_Total_Grp!L17</f>
        <v>0</v>
      </c>
      <c r="M17" s="77">
        <f>CLAIMS_Total_Ind!M17+CLAIMS_Total_Grp!M17</f>
        <v>0</v>
      </c>
      <c r="N17" s="77">
        <f>CLAIMS_Total_Ind!N17+CLAIMS_Total_Grp!N17</f>
        <v>0</v>
      </c>
      <c r="O17" s="77">
        <f>CLAIMS_Total_Ind!O17+CLAIMS_Total_Grp!O17</f>
        <v>0</v>
      </c>
      <c r="P17" s="77">
        <f>CLAIMS_Total_Ind!P17+CLAIMS_Total_Grp!P17</f>
        <v>0</v>
      </c>
      <c r="Q17" s="77">
        <f>CLAIMS_Total_Ind!Q17+CLAIMS_Total_Grp!Q17</f>
        <v>0</v>
      </c>
      <c r="R17" s="77">
        <f>CLAIMS_Total_Ind!R17+CLAIMS_Total_Grp!R17</f>
        <v>0</v>
      </c>
      <c r="S17" s="77">
        <f>CLAIMS_Total_Ind!S17+CLAIMS_Total_Grp!S17</f>
        <v>0</v>
      </c>
      <c r="T17" s="77">
        <f>CLAIMS_Total_Ind!T17+CLAIMS_Total_Grp!T17</f>
        <v>0</v>
      </c>
      <c r="U17" s="77">
        <f>CLAIMS_Total_Ind!U17+CLAIMS_Total_Grp!U17</f>
        <v>0</v>
      </c>
      <c r="V17" s="77">
        <f>CLAIMS_Total_Ind!V17+CLAIMS_Total_Grp!V17</f>
        <v>0</v>
      </c>
      <c r="W17" s="77">
        <f>CLAIMS_Total_Ind!W17+CLAIMS_Total_Grp!W17</f>
        <v>0</v>
      </c>
      <c r="X17" s="77">
        <f>CLAIMS_Total_Ind!X17+CLAIMS_Total_Grp!X17</f>
        <v>0</v>
      </c>
      <c r="Y17" s="77">
        <f>CLAIMS_Total_Ind!Y17+CLAIMS_Total_Grp!Y17</f>
        <v>0</v>
      </c>
      <c r="Z17" s="77">
        <f>CLAIMS_Total_Ind!Z17+CLAIMS_Total_Grp!Z17</f>
        <v>0</v>
      </c>
      <c r="AA17" s="77">
        <f>CLAIMS_Total_Ind!AA17+CLAIMS_Total_Grp!AA17</f>
        <v>0</v>
      </c>
      <c r="AB17" s="77">
        <f>CLAIMS_Total_Ind!AB17+CLAIMS_Total_Grp!AB17</f>
        <v>0</v>
      </c>
      <c r="AC17" s="77">
        <f>CLAIMS_Total_Ind!AC17+CLAIMS_Total_Grp!AC17</f>
        <v>0</v>
      </c>
      <c r="AD17" s="77">
        <f>CLAIMS_Total_Ind!AD17+CLAIMS_Total_Grp!AD17</f>
        <v>0</v>
      </c>
      <c r="AE17" s="77">
        <f>CLAIMS_Total_Ind!AE17+CLAIMS_Total_Grp!AE17</f>
        <v>0</v>
      </c>
      <c r="AF17" s="77">
        <f>CLAIMS_Total_Ind!AF17+CLAIMS_Total_Grp!AF17</f>
        <v>0</v>
      </c>
      <c r="AG17" s="77">
        <f>CLAIMS_Total_Ind!AG17+CLAIMS_Total_Grp!AG17</f>
        <v>0</v>
      </c>
      <c r="AH17" s="77">
        <f>CLAIMS_Total_Ind!AH17+CLAIMS_Total_Grp!AH17</f>
        <v>0</v>
      </c>
      <c r="AI17" s="77">
        <f>CLAIMS_Total_Ind!AI17+CLAIMS_Total_Grp!AI17</f>
        <v>0</v>
      </c>
      <c r="AJ17" s="77">
        <f>CLAIMS_Total_Ind!AJ17+CLAIMS_Total_Grp!AJ17</f>
        <v>0</v>
      </c>
      <c r="AK17" s="77">
        <f>CLAIMS_Total_Ind!AK17+CLAIMS_Total_Grp!AK17</f>
        <v>0</v>
      </c>
      <c r="AL17" s="77">
        <f>CLAIMS_Total_Ind!AL17+CLAIMS_Total_Grp!AL17</f>
        <v>0</v>
      </c>
      <c r="AM17" s="77">
        <f>CLAIMS_Total_Ind!AM17+CLAIMS_Total_Grp!AM17</f>
        <v>0</v>
      </c>
      <c r="AN17" s="77">
        <f>CLAIMS_Total_Ind!AN17+CLAIMS_Total_Grp!AN17</f>
        <v>0</v>
      </c>
      <c r="AO17" s="77">
        <f>CLAIMS_Total_Ind!AO17+CLAIMS_Total_Grp!AO17</f>
        <v>0</v>
      </c>
      <c r="AP17" s="77">
        <f>CLAIMS_Total_Ind!AP17+CLAIMS_Total_Grp!AP17</f>
        <v>0</v>
      </c>
      <c r="AQ17" s="77">
        <f>CLAIMS_Total_Ind!AQ17+CLAIMS_Total_Grp!AQ17</f>
        <v>0</v>
      </c>
      <c r="AR17" s="77">
        <f>CLAIMS_Total_Ind!AR17+CLAIMS_Total_Grp!AR17</f>
        <v>0</v>
      </c>
      <c r="AS17" s="77">
        <f>CLAIMS_Total_Ind!AS17+CLAIMS_Total_Grp!AS17</f>
        <v>0</v>
      </c>
      <c r="AT17" s="77">
        <f>CLAIMS_Total_Ind!AT17+CLAIMS_Total_Grp!AT17</f>
        <v>0</v>
      </c>
      <c r="AU17" s="77">
        <f>CLAIMS_Total_Ind!AU17+CLAIMS_Total_Grp!AU17</f>
        <v>0</v>
      </c>
      <c r="AV17" s="77">
        <f>CLAIMS_Total_Ind!AV17+CLAIMS_Total_Grp!AV17</f>
        <v>0</v>
      </c>
      <c r="AW17" s="77">
        <f>CLAIMS_Total_Ind!AW17+CLAIMS_Total_Grp!AW17</f>
        <v>0</v>
      </c>
      <c r="AX17" s="77">
        <f>CLAIMS_Total_Ind!AX17+CLAIMS_Total_Grp!AX17</f>
        <v>0</v>
      </c>
      <c r="AY17" s="77">
        <f>CLAIMS_Total_Ind!AY17+CLAIMS_Total_Grp!AY17</f>
        <v>0</v>
      </c>
      <c r="AZ17" s="77">
        <f>CLAIMS_Total_Ind!AZ17+CLAIMS_Total_Grp!AZ17</f>
        <v>0</v>
      </c>
      <c r="BA17" s="77">
        <f>CLAIMS_Total_Ind!BA17+CLAIMS_Total_Grp!BA17</f>
        <v>0</v>
      </c>
      <c r="BB17" s="77">
        <f>CLAIMS_Total_Ind!BB17+CLAIMS_Total_Grp!BB17</f>
        <v>0</v>
      </c>
      <c r="BC17" s="77">
        <f>CLAIMS_Total_Ind!BC17+CLAIMS_Total_Grp!BC17</f>
        <v>0</v>
      </c>
      <c r="BD17" s="77">
        <f>CLAIMS_Total_Ind!BD17+CLAIMS_Total_Grp!BD17</f>
        <v>0</v>
      </c>
      <c r="BE17" s="77">
        <f>CLAIMS_Total_Ind!BE17+CLAIMS_Total_Grp!BE17</f>
        <v>0</v>
      </c>
      <c r="BF17" s="77">
        <f>CLAIMS_Total_Ind!BF17+CLAIMS_Total_Grp!BF17</f>
        <v>0</v>
      </c>
      <c r="BG17" s="77">
        <f>CLAIMS_Total_Ind!BG17+CLAIMS_Total_Grp!BG17</f>
        <v>0</v>
      </c>
      <c r="BH17" s="77">
        <f>CLAIMS_Total_Ind!BH17+CLAIMS_Total_Grp!BH17</f>
        <v>0</v>
      </c>
      <c r="BI17" s="77">
        <f>CLAIMS_Total_Ind!BI17+CLAIMS_Total_Grp!BI17</f>
        <v>0</v>
      </c>
    </row>
    <row r="18" spans="1:61" x14ac:dyDescent="0.25">
      <c r="A18" s="16" t="str">
        <f t="shared" si="0"/>
        <v>CLAIM NUMBERS</v>
      </c>
      <c r="C18" s="7" t="s">
        <v>25</v>
      </c>
      <c r="D18" s="44" t="s">
        <v>633</v>
      </c>
      <c r="E18" s="44" t="s">
        <v>197</v>
      </c>
      <c r="F18" s="77">
        <f>CLAIMS_Total_Ind!F18+CLAIMS_Total_Grp!F18</f>
        <v>0</v>
      </c>
      <c r="G18" s="77">
        <f>CLAIMS_Total_Ind!G18+CLAIMS_Total_Grp!G18</f>
        <v>0</v>
      </c>
      <c r="H18" s="77">
        <f>CLAIMS_Total_Ind!H18+CLAIMS_Total_Grp!H18</f>
        <v>0</v>
      </c>
      <c r="I18" s="77">
        <f>CLAIMS_Total_Ind!I18+CLAIMS_Total_Grp!I18</f>
        <v>0</v>
      </c>
      <c r="J18" s="77">
        <f>CLAIMS_Total_Ind!J18+CLAIMS_Total_Grp!J18</f>
        <v>0</v>
      </c>
      <c r="K18" s="77">
        <f>CLAIMS_Total_Ind!K18+CLAIMS_Total_Grp!K18</f>
        <v>0</v>
      </c>
      <c r="L18" s="77">
        <f>CLAIMS_Total_Ind!L18+CLAIMS_Total_Grp!L18</f>
        <v>0</v>
      </c>
      <c r="M18" s="77">
        <f>CLAIMS_Total_Ind!M18+CLAIMS_Total_Grp!M18</f>
        <v>0</v>
      </c>
      <c r="N18" s="77">
        <f>CLAIMS_Total_Ind!N18+CLAIMS_Total_Grp!N18</f>
        <v>0</v>
      </c>
      <c r="O18" s="77">
        <f>CLAIMS_Total_Ind!O18+CLAIMS_Total_Grp!O18</f>
        <v>0</v>
      </c>
      <c r="P18" s="77">
        <f>CLAIMS_Total_Ind!P18+CLAIMS_Total_Grp!P18</f>
        <v>0</v>
      </c>
      <c r="Q18" s="77">
        <f>CLAIMS_Total_Ind!Q18+CLAIMS_Total_Grp!Q18</f>
        <v>0</v>
      </c>
      <c r="R18" s="77">
        <f>CLAIMS_Total_Ind!R18+CLAIMS_Total_Grp!R18</f>
        <v>0</v>
      </c>
      <c r="S18" s="77">
        <f>CLAIMS_Total_Ind!S18+CLAIMS_Total_Grp!S18</f>
        <v>0</v>
      </c>
      <c r="T18" s="77">
        <f>CLAIMS_Total_Ind!T18+CLAIMS_Total_Grp!T18</f>
        <v>0</v>
      </c>
      <c r="U18" s="77">
        <f>CLAIMS_Total_Ind!U18+CLAIMS_Total_Grp!U18</f>
        <v>0</v>
      </c>
      <c r="V18" s="77">
        <f>CLAIMS_Total_Ind!V18+CLAIMS_Total_Grp!V18</f>
        <v>0</v>
      </c>
      <c r="W18" s="77">
        <f>CLAIMS_Total_Ind!W18+CLAIMS_Total_Grp!W18</f>
        <v>0</v>
      </c>
      <c r="X18" s="77">
        <f>CLAIMS_Total_Ind!X18+CLAIMS_Total_Grp!X18</f>
        <v>0</v>
      </c>
      <c r="Y18" s="77">
        <f>CLAIMS_Total_Ind!Y18+CLAIMS_Total_Grp!Y18</f>
        <v>0</v>
      </c>
      <c r="Z18" s="77">
        <f>CLAIMS_Total_Ind!Z18+CLAIMS_Total_Grp!Z18</f>
        <v>0</v>
      </c>
      <c r="AA18" s="77">
        <f>CLAIMS_Total_Ind!AA18+CLAIMS_Total_Grp!AA18</f>
        <v>0</v>
      </c>
      <c r="AB18" s="77">
        <f>CLAIMS_Total_Ind!AB18+CLAIMS_Total_Grp!AB18</f>
        <v>0</v>
      </c>
      <c r="AC18" s="77">
        <f>CLAIMS_Total_Ind!AC18+CLAIMS_Total_Grp!AC18</f>
        <v>0</v>
      </c>
      <c r="AD18" s="77">
        <f>CLAIMS_Total_Ind!AD18+CLAIMS_Total_Grp!AD18</f>
        <v>0</v>
      </c>
      <c r="AE18" s="77">
        <f>CLAIMS_Total_Ind!AE18+CLAIMS_Total_Grp!AE18</f>
        <v>0</v>
      </c>
      <c r="AF18" s="77">
        <f>CLAIMS_Total_Ind!AF18+CLAIMS_Total_Grp!AF18</f>
        <v>0</v>
      </c>
      <c r="AG18" s="77">
        <f>CLAIMS_Total_Ind!AG18+CLAIMS_Total_Grp!AG18</f>
        <v>0</v>
      </c>
      <c r="AH18" s="77">
        <f>CLAIMS_Total_Ind!AH18+CLAIMS_Total_Grp!AH18</f>
        <v>0</v>
      </c>
      <c r="AI18" s="77">
        <f>CLAIMS_Total_Ind!AI18+CLAIMS_Total_Grp!AI18</f>
        <v>0</v>
      </c>
      <c r="AJ18" s="77">
        <f>CLAIMS_Total_Ind!AJ18+CLAIMS_Total_Grp!AJ18</f>
        <v>0</v>
      </c>
      <c r="AK18" s="77">
        <f>CLAIMS_Total_Ind!AK18+CLAIMS_Total_Grp!AK18</f>
        <v>0</v>
      </c>
      <c r="AL18" s="77">
        <f>CLAIMS_Total_Ind!AL18+CLAIMS_Total_Grp!AL18</f>
        <v>0</v>
      </c>
      <c r="AM18" s="77">
        <f>CLAIMS_Total_Ind!AM18+CLAIMS_Total_Grp!AM18</f>
        <v>0</v>
      </c>
      <c r="AN18" s="77">
        <f>CLAIMS_Total_Ind!AN18+CLAIMS_Total_Grp!AN18</f>
        <v>0</v>
      </c>
      <c r="AO18" s="77">
        <f>CLAIMS_Total_Ind!AO18+CLAIMS_Total_Grp!AO18</f>
        <v>0</v>
      </c>
      <c r="AP18" s="77">
        <f>CLAIMS_Total_Ind!AP18+CLAIMS_Total_Grp!AP18</f>
        <v>0</v>
      </c>
      <c r="AQ18" s="77">
        <f>CLAIMS_Total_Ind!AQ18+CLAIMS_Total_Grp!AQ18</f>
        <v>0</v>
      </c>
      <c r="AR18" s="77">
        <f>CLAIMS_Total_Ind!AR18+CLAIMS_Total_Grp!AR18</f>
        <v>0</v>
      </c>
      <c r="AS18" s="77">
        <f>CLAIMS_Total_Ind!AS18+CLAIMS_Total_Grp!AS18</f>
        <v>0</v>
      </c>
      <c r="AT18" s="77">
        <f>CLAIMS_Total_Ind!AT18+CLAIMS_Total_Grp!AT18</f>
        <v>0</v>
      </c>
      <c r="AU18" s="77">
        <f>CLAIMS_Total_Ind!AU18+CLAIMS_Total_Grp!AU18</f>
        <v>0</v>
      </c>
      <c r="AV18" s="77">
        <f>CLAIMS_Total_Ind!AV18+CLAIMS_Total_Grp!AV18</f>
        <v>0</v>
      </c>
      <c r="AW18" s="77">
        <f>CLAIMS_Total_Ind!AW18+CLAIMS_Total_Grp!AW18</f>
        <v>0</v>
      </c>
      <c r="AX18" s="77">
        <f>CLAIMS_Total_Ind!AX18+CLAIMS_Total_Grp!AX18</f>
        <v>0</v>
      </c>
      <c r="AY18" s="77">
        <f>CLAIMS_Total_Ind!AY18+CLAIMS_Total_Grp!AY18</f>
        <v>0</v>
      </c>
      <c r="AZ18" s="77">
        <f>CLAIMS_Total_Ind!AZ18+CLAIMS_Total_Grp!AZ18</f>
        <v>0</v>
      </c>
      <c r="BA18" s="77">
        <f>CLAIMS_Total_Ind!BA18+CLAIMS_Total_Grp!BA18</f>
        <v>0</v>
      </c>
      <c r="BB18" s="77">
        <f>CLAIMS_Total_Ind!BB18+CLAIMS_Total_Grp!BB18</f>
        <v>0</v>
      </c>
      <c r="BC18" s="77">
        <f>CLAIMS_Total_Ind!BC18+CLAIMS_Total_Grp!BC18</f>
        <v>0</v>
      </c>
      <c r="BD18" s="77">
        <f>CLAIMS_Total_Ind!BD18+CLAIMS_Total_Grp!BD18</f>
        <v>0</v>
      </c>
      <c r="BE18" s="77">
        <f>CLAIMS_Total_Ind!BE18+CLAIMS_Total_Grp!BE18</f>
        <v>0</v>
      </c>
      <c r="BF18" s="77">
        <f>CLAIMS_Total_Ind!BF18+CLAIMS_Total_Grp!BF18</f>
        <v>0</v>
      </c>
      <c r="BG18" s="77">
        <f>CLAIMS_Total_Ind!BG18+CLAIMS_Total_Grp!BG18</f>
        <v>0</v>
      </c>
      <c r="BH18" s="77">
        <f>CLAIMS_Total_Ind!BH18+CLAIMS_Total_Grp!BH18</f>
        <v>0</v>
      </c>
      <c r="BI18" s="77">
        <f>CLAIMS_Total_Ind!BI18+CLAIMS_Total_Grp!BI18</f>
        <v>0</v>
      </c>
    </row>
    <row r="19" spans="1:61" x14ac:dyDescent="0.25">
      <c r="A19" s="16" t="str">
        <f t="shared" si="0"/>
        <v>CLAIM NUMBERS</v>
      </c>
      <c r="C19" s="7" t="s">
        <v>25</v>
      </c>
      <c r="D19" s="44" t="s">
        <v>308</v>
      </c>
      <c r="E19" s="44" t="s">
        <v>26</v>
      </c>
      <c r="F19" s="77">
        <f>CLAIMS_Total_Ind!F19+CLAIMS_Total_Grp!F19</f>
        <v>0</v>
      </c>
      <c r="G19" s="77">
        <f>CLAIMS_Total_Ind!G19+CLAIMS_Total_Grp!G19</f>
        <v>0</v>
      </c>
      <c r="H19" s="77">
        <f>CLAIMS_Total_Ind!H19+CLAIMS_Total_Grp!H19</f>
        <v>0</v>
      </c>
      <c r="I19" s="77">
        <f>CLAIMS_Total_Ind!I19+CLAIMS_Total_Grp!I19</f>
        <v>0</v>
      </c>
      <c r="J19" s="77">
        <f>CLAIMS_Total_Ind!J19+CLAIMS_Total_Grp!J19</f>
        <v>0</v>
      </c>
      <c r="K19" s="77">
        <f>CLAIMS_Total_Ind!K19+CLAIMS_Total_Grp!K19</f>
        <v>0</v>
      </c>
      <c r="L19" s="77">
        <f>CLAIMS_Total_Ind!L19+CLAIMS_Total_Grp!L19</f>
        <v>0</v>
      </c>
      <c r="M19" s="77">
        <f>CLAIMS_Total_Ind!M19+CLAIMS_Total_Grp!M19</f>
        <v>0</v>
      </c>
      <c r="N19" s="77">
        <f>CLAIMS_Total_Ind!N19+CLAIMS_Total_Grp!N19</f>
        <v>0</v>
      </c>
      <c r="O19" s="77">
        <f>CLAIMS_Total_Ind!O19+CLAIMS_Total_Grp!O19</f>
        <v>0</v>
      </c>
      <c r="P19" s="77">
        <f>CLAIMS_Total_Ind!P19+CLAIMS_Total_Grp!P19</f>
        <v>0</v>
      </c>
      <c r="Q19" s="77">
        <f>CLAIMS_Total_Ind!Q19+CLAIMS_Total_Grp!Q19</f>
        <v>0</v>
      </c>
      <c r="R19" s="77">
        <f>CLAIMS_Total_Ind!R19+CLAIMS_Total_Grp!R19</f>
        <v>0</v>
      </c>
      <c r="S19" s="77">
        <f>CLAIMS_Total_Ind!S19+CLAIMS_Total_Grp!S19</f>
        <v>0</v>
      </c>
      <c r="T19" s="77">
        <f>CLAIMS_Total_Ind!T19+CLAIMS_Total_Grp!T19</f>
        <v>0</v>
      </c>
      <c r="U19" s="77">
        <f>CLAIMS_Total_Ind!U19+CLAIMS_Total_Grp!U19</f>
        <v>0</v>
      </c>
      <c r="V19" s="77">
        <f>CLAIMS_Total_Ind!V19+CLAIMS_Total_Grp!V19</f>
        <v>0</v>
      </c>
      <c r="W19" s="77">
        <f>CLAIMS_Total_Ind!W19+CLAIMS_Total_Grp!W19</f>
        <v>0</v>
      </c>
      <c r="X19" s="77">
        <f>CLAIMS_Total_Ind!X19+CLAIMS_Total_Grp!X19</f>
        <v>0</v>
      </c>
      <c r="Y19" s="77">
        <f>CLAIMS_Total_Ind!Y19+CLAIMS_Total_Grp!Y19</f>
        <v>0</v>
      </c>
      <c r="Z19" s="77">
        <f>CLAIMS_Total_Ind!Z19+CLAIMS_Total_Grp!Z19</f>
        <v>0</v>
      </c>
      <c r="AA19" s="77">
        <f>CLAIMS_Total_Ind!AA19+CLAIMS_Total_Grp!AA19</f>
        <v>0</v>
      </c>
      <c r="AB19" s="77">
        <f>CLAIMS_Total_Ind!AB19+CLAIMS_Total_Grp!AB19</f>
        <v>0</v>
      </c>
      <c r="AC19" s="77">
        <f>CLAIMS_Total_Ind!AC19+CLAIMS_Total_Grp!AC19</f>
        <v>0</v>
      </c>
      <c r="AD19" s="77">
        <f>CLAIMS_Total_Ind!AD19+CLAIMS_Total_Grp!AD19</f>
        <v>0</v>
      </c>
      <c r="AE19" s="77">
        <f>CLAIMS_Total_Ind!AE19+CLAIMS_Total_Grp!AE19</f>
        <v>0</v>
      </c>
      <c r="AF19" s="77">
        <f>CLAIMS_Total_Ind!AF19+CLAIMS_Total_Grp!AF19</f>
        <v>0</v>
      </c>
      <c r="AG19" s="77">
        <f>CLAIMS_Total_Ind!AG19+CLAIMS_Total_Grp!AG19</f>
        <v>0</v>
      </c>
      <c r="AH19" s="77">
        <f>CLAIMS_Total_Ind!AH19+CLAIMS_Total_Grp!AH19</f>
        <v>0</v>
      </c>
      <c r="AI19" s="77">
        <f>CLAIMS_Total_Ind!AI19+CLAIMS_Total_Grp!AI19</f>
        <v>0</v>
      </c>
      <c r="AJ19" s="77">
        <f>CLAIMS_Total_Ind!AJ19+CLAIMS_Total_Grp!AJ19</f>
        <v>0</v>
      </c>
      <c r="AK19" s="77">
        <f>CLAIMS_Total_Ind!AK19+CLAIMS_Total_Grp!AK19</f>
        <v>0</v>
      </c>
      <c r="AL19" s="77">
        <f>CLAIMS_Total_Ind!AL19+CLAIMS_Total_Grp!AL19</f>
        <v>0</v>
      </c>
      <c r="AM19" s="77">
        <f>CLAIMS_Total_Ind!AM19+CLAIMS_Total_Grp!AM19</f>
        <v>0</v>
      </c>
      <c r="AN19" s="77">
        <f>CLAIMS_Total_Ind!AN19+CLAIMS_Total_Grp!AN19</f>
        <v>0</v>
      </c>
      <c r="AO19" s="77">
        <f>CLAIMS_Total_Ind!AO19+CLAIMS_Total_Grp!AO19</f>
        <v>0</v>
      </c>
      <c r="AP19" s="77">
        <f>CLAIMS_Total_Ind!AP19+CLAIMS_Total_Grp!AP19</f>
        <v>0</v>
      </c>
      <c r="AQ19" s="77">
        <f>CLAIMS_Total_Ind!AQ19+CLAIMS_Total_Grp!AQ19</f>
        <v>0</v>
      </c>
      <c r="AR19" s="77">
        <f>CLAIMS_Total_Ind!AR19+CLAIMS_Total_Grp!AR19</f>
        <v>0</v>
      </c>
      <c r="AS19" s="77">
        <f>CLAIMS_Total_Ind!AS19+CLAIMS_Total_Grp!AS19</f>
        <v>0</v>
      </c>
      <c r="AT19" s="77">
        <f>CLAIMS_Total_Ind!AT19+CLAIMS_Total_Grp!AT19</f>
        <v>0</v>
      </c>
      <c r="AU19" s="77">
        <f>CLAIMS_Total_Ind!AU19+CLAIMS_Total_Grp!AU19</f>
        <v>0</v>
      </c>
      <c r="AV19" s="77">
        <f>CLAIMS_Total_Ind!AV19+CLAIMS_Total_Grp!AV19</f>
        <v>0</v>
      </c>
      <c r="AW19" s="77">
        <f>CLAIMS_Total_Ind!AW19+CLAIMS_Total_Grp!AW19</f>
        <v>0</v>
      </c>
      <c r="AX19" s="77">
        <f>CLAIMS_Total_Ind!AX19+CLAIMS_Total_Grp!AX19</f>
        <v>0</v>
      </c>
      <c r="AY19" s="77">
        <f>CLAIMS_Total_Ind!AY19+CLAIMS_Total_Grp!AY19</f>
        <v>0</v>
      </c>
      <c r="AZ19" s="77">
        <f>CLAIMS_Total_Ind!AZ19+CLAIMS_Total_Grp!AZ19</f>
        <v>0</v>
      </c>
      <c r="BA19" s="77">
        <f>CLAIMS_Total_Ind!BA19+CLAIMS_Total_Grp!BA19</f>
        <v>0</v>
      </c>
      <c r="BB19" s="77">
        <f>CLAIMS_Total_Ind!BB19+CLAIMS_Total_Grp!BB19</f>
        <v>0</v>
      </c>
      <c r="BC19" s="77">
        <f>CLAIMS_Total_Ind!BC19+CLAIMS_Total_Grp!BC19</f>
        <v>0</v>
      </c>
      <c r="BD19" s="77">
        <f>CLAIMS_Total_Ind!BD19+CLAIMS_Total_Grp!BD19</f>
        <v>0</v>
      </c>
      <c r="BE19" s="77">
        <f>CLAIMS_Total_Ind!BE19+CLAIMS_Total_Grp!BE19</f>
        <v>0</v>
      </c>
      <c r="BF19" s="77">
        <f>CLAIMS_Total_Ind!BF19+CLAIMS_Total_Grp!BF19</f>
        <v>0</v>
      </c>
      <c r="BG19" s="77">
        <f>CLAIMS_Total_Ind!BG19+CLAIMS_Total_Grp!BG19</f>
        <v>0</v>
      </c>
      <c r="BH19" s="77">
        <f>CLAIMS_Total_Ind!BH19+CLAIMS_Total_Grp!BH19</f>
        <v>0</v>
      </c>
      <c r="BI19" s="77">
        <f>CLAIMS_Total_Ind!BI19+CLAIMS_Total_Grp!BI19</f>
        <v>0</v>
      </c>
    </row>
    <row r="20" spans="1:61" x14ac:dyDescent="0.25">
      <c r="A20" s="16" t="str">
        <f t="shared" si="0"/>
        <v>CLAIM NUMBERS</v>
      </c>
      <c r="C20" s="7" t="s">
        <v>25</v>
      </c>
      <c r="D20" s="44" t="s">
        <v>653</v>
      </c>
      <c r="E20" s="44" t="s">
        <v>198</v>
      </c>
      <c r="F20" s="77">
        <f>CLAIMS_Total_Ind!F20+CLAIMS_Total_Grp!F20</f>
        <v>0</v>
      </c>
      <c r="G20" s="77">
        <f>CLAIMS_Total_Ind!G20+CLAIMS_Total_Grp!G20</f>
        <v>0</v>
      </c>
      <c r="H20" s="77">
        <f>CLAIMS_Total_Ind!H20+CLAIMS_Total_Grp!H20</f>
        <v>0</v>
      </c>
      <c r="I20" s="77">
        <f>CLAIMS_Total_Ind!I20+CLAIMS_Total_Grp!I20</f>
        <v>0</v>
      </c>
      <c r="J20" s="77">
        <f>CLAIMS_Total_Ind!J20+CLAIMS_Total_Grp!J20</f>
        <v>0</v>
      </c>
      <c r="K20" s="77">
        <f>CLAIMS_Total_Ind!K20+CLAIMS_Total_Grp!K20</f>
        <v>0</v>
      </c>
      <c r="L20" s="77">
        <f>CLAIMS_Total_Ind!L20+CLAIMS_Total_Grp!L20</f>
        <v>0</v>
      </c>
      <c r="M20" s="77">
        <f>CLAIMS_Total_Ind!M20+CLAIMS_Total_Grp!M20</f>
        <v>0</v>
      </c>
      <c r="N20" s="77">
        <f>CLAIMS_Total_Ind!N20+CLAIMS_Total_Grp!N20</f>
        <v>0</v>
      </c>
      <c r="O20" s="77">
        <f>CLAIMS_Total_Ind!O20+CLAIMS_Total_Grp!O20</f>
        <v>0</v>
      </c>
      <c r="P20" s="77">
        <f>CLAIMS_Total_Ind!P20+CLAIMS_Total_Grp!P20</f>
        <v>0</v>
      </c>
      <c r="Q20" s="77">
        <f>CLAIMS_Total_Ind!Q20+CLAIMS_Total_Grp!Q20</f>
        <v>0</v>
      </c>
      <c r="R20" s="77">
        <f>CLAIMS_Total_Ind!R20+CLAIMS_Total_Grp!R20</f>
        <v>0</v>
      </c>
      <c r="S20" s="77">
        <f>CLAIMS_Total_Ind!S20+CLAIMS_Total_Grp!S20</f>
        <v>0</v>
      </c>
      <c r="T20" s="77">
        <f>CLAIMS_Total_Ind!T20+CLAIMS_Total_Grp!T20</f>
        <v>0</v>
      </c>
      <c r="U20" s="77">
        <f>CLAIMS_Total_Ind!U20+CLAIMS_Total_Grp!U20</f>
        <v>0</v>
      </c>
      <c r="V20" s="77">
        <f>CLAIMS_Total_Ind!V20+CLAIMS_Total_Grp!V20</f>
        <v>0</v>
      </c>
      <c r="W20" s="77">
        <f>CLAIMS_Total_Ind!W20+CLAIMS_Total_Grp!W20</f>
        <v>0</v>
      </c>
      <c r="X20" s="77">
        <f>CLAIMS_Total_Ind!X20+CLAIMS_Total_Grp!X20</f>
        <v>0</v>
      </c>
      <c r="Y20" s="77">
        <f>CLAIMS_Total_Ind!Y20+CLAIMS_Total_Grp!Y20</f>
        <v>0</v>
      </c>
      <c r="Z20" s="77">
        <f>CLAIMS_Total_Ind!Z20+CLAIMS_Total_Grp!Z20</f>
        <v>0</v>
      </c>
      <c r="AA20" s="77">
        <f>CLAIMS_Total_Ind!AA20+CLAIMS_Total_Grp!AA20</f>
        <v>0</v>
      </c>
      <c r="AB20" s="77">
        <f>CLAIMS_Total_Ind!AB20+CLAIMS_Total_Grp!AB20</f>
        <v>0</v>
      </c>
      <c r="AC20" s="77">
        <f>CLAIMS_Total_Ind!AC20+CLAIMS_Total_Grp!AC20</f>
        <v>0</v>
      </c>
      <c r="AD20" s="77">
        <f>CLAIMS_Total_Ind!AD20+CLAIMS_Total_Grp!AD20</f>
        <v>0</v>
      </c>
      <c r="AE20" s="77">
        <f>CLAIMS_Total_Ind!AE20+CLAIMS_Total_Grp!AE20</f>
        <v>0</v>
      </c>
      <c r="AF20" s="77">
        <f>CLAIMS_Total_Ind!AF20+CLAIMS_Total_Grp!AF20</f>
        <v>0</v>
      </c>
      <c r="AG20" s="77">
        <f>CLAIMS_Total_Ind!AG20+CLAIMS_Total_Grp!AG20</f>
        <v>0</v>
      </c>
      <c r="AH20" s="77">
        <f>CLAIMS_Total_Ind!AH20+CLAIMS_Total_Grp!AH20</f>
        <v>0</v>
      </c>
      <c r="AI20" s="77">
        <f>CLAIMS_Total_Ind!AI20+CLAIMS_Total_Grp!AI20</f>
        <v>0</v>
      </c>
      <c r="AJ20" s="77">
        <f>CLAIMS_Total_Ind!AJ20+CLAIMS_Total_Grp!AJ20</f>
        <v>0</v>
      </c>
      <c r="AK20" s="77">
        <f>CLAIMS_Total_Ind!AK20+CLAIMS_Total_Grp!AK20</f>
        <v>0</v>
      </c>
      <c r="AL20" s="77">
        <f>CLAIMS_Total_Ind!AL20+CLAIMS_Total_Grp!AL20</f>
        <v>0</v>
      </c>
      <c r="AM20" s="77">
        <f>CLAIMS_Total_Ind!AM20+CLAIMS_Total_Grp!AM20</f>
        <v>0</v>
      </c>
      <c r="AN20" s="77">
        <f>CLAIMS_Total_Ind!AN20+CLAIMS_Total_Grp!AN20</f>
        <v>0</v>
      </c>
      <c r="AO20" s="77">
        <f>CLAIMS_Total_Ind!AO20+CLAIMS_Total_Grp!AO20</f>
        <v>0</v>
      </c>
      <c r="AP20" s="77">
        <f>CLAIMS_Total_Ind!AP20+CLAIMS_Total_Grp!AP20</f>
        <v>0</v>
      </c>
      <c r="AQ20" s="77">
        <f>CLAIMS_Total_Ind!AQ20+CLAIMS_Total_Grp!AQ20</f>
        <v>0</v>
      </c>
      <c r="AR20" s="77">
        <f>CLAIMS_Total_Ind!AR20+CLAIMS_Total_Grp!AR20</f>
        <v>0</v>
      </c>
      <c r="AS20" s="77">
        <f>CLAIMS_Total_Ind!AS20+CLAIMS_Total_Grp!AS20</f>
        <v>0</v>
      </c>
      <c r="AT20" s="77">
        <f>CLAIMS_Total_Ind!AT20+CLAIMS_Total_Grp!AT20</f>
        <v>0</v>
      </c>
      <c r="AU20" s="77">
        <f>CLAIMS_Total_Ind!AU20+CLAIMS_Total_Grp!AU20</f>
        <v>0</v>
      </c>
      <c r="AV20" s="77">
        <f>CLAIMS_Total_Ind!AV20+CLAIMS_Total_Grp!AV20</f>
        <v>0</v>
      </c>
      <c r="AW20" s="77">
        <f>CLAIMS_Total_Ind!AW20+CLAIMS_Total_Grp!AW20</f>
        <v>0</v>
      </c>
      <c r="AX20" s="77">
        <f>CLAIMS_Total_Ind!AX20+CLAIMS_Total_Grp!AX20</f>
        <v>0</v>
      </c>
      <c r="AY20" s="77">
        <f>CLAIMS_Total_Ind!AY20+CLAIMS_Total_Grp!AY20</f>
        <v>0</v>
      </c>
      <c r="AZ20" s="77">
        <f>CLAIMS_Total_Ind!AZ20+CLAIMS_Total_Grp!AZ20</f>
        <v>0</v>
      </c>
      <c r="BA20" s="77">
        <f>CLAIMS_Total_Ind!BA20+CLAIMS_Total_Grp!BA20</f>
        <v>0</v>
      </c>
      <c r="BB20" s="77">
        <f>CLAIMS_Total_Ind!BB20+CLAIMS_Total_Grp!BB20</f>
        <v>0</v>
      </c>
      <c r="BC20" s="77">
        <f>CLAIMS_Total_Ind!BC20+CLAIMS_Total_Grp!BC20</f>
        <v>0</v>
      </c>
      <c r="BD20" s="77">
        <f>CLAIMS_Total_Ind!BD20+CLAIMS_Total_Grp!BD20</f>
        <v>0</v>
      </c>
      <c r="BE20" s="77">
        <f>CLAIMS_Total_Ind!BE20+CLAIMS_Total_Grp!BE20</f>
        <v>0</v>
      </c>
      <c r="BF20" s="77">
        <f>CLAIMS_Total_Ind!BF20+CLAIMS_Total_Grp!BF20</f>
        <v>0</v>
      </c>
      <c r="BG20" s="77">
        <f>CLAIMS_Total_Ind!BG20+CLAIMS_Total_Grp!BG20</f>
        <v>0</v>
      </c>
      <c r="BH20" s="77">
        <f>CLAIMS_Total_Ind!BH20+CLAIMS_Total_Grp!BH20</f>
        <v>0</v>
      </c>
      <c r="BI20" s="77">
        <f>CLAIMS_Total_Ind!BI20+CLAIMS_Total_Grp!BI20</f>
        <v>0</v>
      </c>
    </row>
    <row r="21" spans="1:61" x14ac:dyDescent="0.25">
      <c r="A21" s="16" t="str">
        <f t="shared" si="0"/>
        <v>CLAIM NUMBERS</v>
      </c>
      <c r="C21" s="7" t="s">
        <v>25</v>
      </c>
      <c r="D21" s="44" t="s">
        <v>655</v>
      </c>
      <c r="E21" s="44" t="s">
        <v>199</v>
      </c>
      <c r="F21" s="77">
        <f>CLAIMS_Total_Ind!F21+CLAIMS_Total_Grp!F21</f>
        <v>0</v>
      </c>
      <c r="G21" s="77">
        <f>CLAIMS_Total_Ind!G21+CLAIMS_Total_Grp!G21</f>
        <v>0</v>
      </c>
      <c r="H21" s="77">
        <f>CLAIMS_Total_Ind!H21+CLAIMS_Total_Grp!H21</f>
        <v>0</v>
      </c>
      <c r="I21" s="77">
        <f>CLAIMS_Total_Ind!I21+CLAIMS_Total_Grp!I21</f>
        <v>0</v>
      </c>
      <c r="J21" s="77">
        <f>CLAIMS_Total_Ind!J21+CLAIMS_Total_Grp!J21</f>
        <v>0</v>
      </c>
      <c r="K21" s="77">
        <f>CLAIMS_Total_Ind!K21+CLAIMS_Total_Grp!K21</f>
        <v>0</v>
      </c>
      <c r="L21" s="77">
        <f>CLAIMS_Total_Ind!L21+CLAIMS_Total_Grp!L21</f>
        <v>0</v>
      </c>
      <c r="M21" s="77">
        <f>CLAIMS_Total_Ind!M21+CLAIMS_Total_Grp!M21</f>
        <v>0</v>
      </c>
      <c r="N21" s="77">
        <f>CLAIMS_Total_Ind!N21+CLAIMS_Total_Grp!N21</f>
        <v>0</v>
      </c>
      <c r="O21" s="77">
        <f>CLAIMS_Total_Ind!O21+CLAIMS_Total_Grp!O21</f>
        <v>0</v>
      </c>
      <c r="P21" s="77">
        <f>CLAIMS_Total_Ind!P21+CLAIMS_Total_Grp!P21</f>
        <v>0</v>
      </c>
      <c r="Q21" s="77">
        <f>CLAIMS_Total_Ind!Q21+CLAIMS_Total_Grp!Q21</f>
        <v>0</v>
      </c>
      <c r="R21" s="77">
        <f>CLAIMS_Total_Ind!R21+CLAIMS_Total_Grp!R21</f>
        <v>0</v>
      </c>
      <c r="S21" s="77">
        <f>CLAIMS_Total_Ind!S21+CLAIMS_Total_Grp!S21</f>
        <v>0</v>
      </c>
      <c r="T21" s="77">
        <f>CLAIMS_Total_Ind!T21+CLAIMS_Total_Grp!T21</f>
        <v>0</v>
      </c>
      <c r="U21" s="77">
        <f>CLAIMS_Total_Ind!U21+CLAIMS_Total_Grp!U21</f>
        <v>0</v>
      </c>
      <c r="V21" s="77">
        <f>CLAIMS_Total_Ind!V21+CLAIMS_Total_Grp!V21</f>
        <v>0</v>
      </c>
      <c r="W21" s="77">
        <f>CLAIMS_Total_Ind!W21+CLAIMS_Total_Grp!W21</f>
        <v>0</v>
      </c>
      <c r="X21" s="77">
        <f>CLAIMS_Total_Ind!X21+CLAIMS_Total_Grp!X21</f>
        <v>0</v>
      </c>
      <c r="Y21" s="77">
        <f>CLAIMS_Total_Ind!Y21+CLAIMS_Total_Grp!Y21</f>
        <v>0</v>
      </c>
      <c r="Z21" s="77">
        <f>CLAIMS_Total_Ind!Z21+CLAIMS_Total_Grp!Z21</f>
        <v>0</v>
      </c>
      <c r="AA21" s="77">
        <f>CLAIMS_Total_Ind!AA21+CLAIMS_Total_Grp!AA21</f>
        <v>0</v>
      </c>
      <c r="AB21" s="77">
        <f>CLAIMS_Total_Ind!AB21+CLAIMS_Total_Grp!AB21</f>
        <v>0</v>
      </c>
      <c r="AC21" s="77">
        <f>CLAIMS_Total_Ind!AC21+CLAIMS_Total_Grp!AC21</f>
        <v>0</v>
      </c>
      <c r="AD21" s="77">
        <f>CLAIMS_Total_Ind!AD21+CLAIMS_Total_Grp!AD21</f>
        <v>0</v>
      </c>
      <c r="AE21" s="77">
        <f>CLAIMS_Total_Ind!AE21+CLAIMS_Total_Grp!AE21</f>
        <v>0</v>
      </c>
      <c r="AF21" s="77">
        <f>CLAIMS_Total_Ind!AF21+CLAIMS_Total_Grp!AF21</f>
        <v>0</v>
      </c>
      <c r="AG21" s="77">
        <f>CLAIMS_Total_Ind!AG21+CLAIMS_Total_Grp!AG21</f>
        <v>0</v>
      </c>
      <c r="AH21" s="77">
        <f>CLAIMS_Total_Ind!AH21+CLAIMS_Total_Grp!AH21</f>
        <v>0</v>
      </c>
      <c r="AI21" s="77">
        <f>CLAIMS_Total_Ind!AI21+CLAIMS_Total_Grp!AI21</f>
        <v>0</v>
      </c>
      <c r="AJ21" s="77">
        <f>CLAIMS_Total_Ind!AJ21+CLAIMS_Total_Grp!AJ21</f>
        <v>0</v>
      </c>
      <c r="AK21" s="77">
        <f>CLAIMS_Total_Ind!AK21+CLAIMS_Total_Grp!AK21</f>
        <v>0</v>
      </c>
      <c r="AL21" s="77">
        <f>CLAIMS_Total_Ind!AL21+CLAIMS_Total_Grp!AL21</f>
        <v>0</v>
      </c>
      <c r="AM21" s="77">
        <f>CLAIMS_Total_Ind!AM21+CLAIMS_Total_Grp!AM21</f>
        <v>0</v>
      </c>
      <c r="AN21" s="77">
        <f>CLAIMS_Total_Ind!AN21+CLAIMS_Total_Grp!AN21</f>
        <v>0</v>
      </c>
      <c r="AO21" s="77">
        <f>CLAIMS_Total_Ind!AO21+CLAIMS_Total_Grp!AO21</f>
        <v>0</v>
      </c>
      <c r="AP21" s="77">
        <f>CLAIMS_Total_Ind!AP21+CLAIMS_Total_Grp!AP21</f>
        <v>0</v>
      </c>
      <c r="AQ21" s="77">
        <f>CLAIMS_Total_Ind!AQ21+CLAIMS_Total_Grp!AQ21</f>
        <v>0</v>
      </c>
      <c r="AR21" s="77">
        <f>CLAIMS_Total_Ind!AR21+CLAIMS_Total_Grp!AR21</f>
        <v>0</v>
      </c>
      <c r="AS21" s="77">
        <f>CLAIMS_Total_Ind!AS21+CLAIMS_Total_Grp!AS21</f>
        <v>0</v>
      </c>
      <c r="AT21" s="77">
        <f>CLAIMS_Total_Ind!AT21+CLAIMS_Total_Grp!AT21</f>
        <v>0</v>
      </c>
      <c r="AU21" s="77">
        <f>CLAIMS_Total_Ind!AU21+CLAIMS_Total_Grp!AU21</f>
        <v>0</v>
      </c>
      <c r="AV21" s="77">
        <f>CLAIMS_Total_Ind!AV21+CLAIMS_Total_Grp!AV21</f>
        <v>0</v>
      </c>
      <c r="AW21" s="77">
        <f>CLAIMS_Total_Ind!AW21+CLAIMS_Total_Grp!AW21</f>
        <v>0</v>
      </c>
      <c r="AX21" s="77">
        <f>CLAIMS_Total_Ind!AX21+CLAIMS_Total_Grp!AX21</f>
        <v>0</v>
      </c>
      <c r="AY21" s="77">
        <f>CLAIMS_Total_Ind!AY21+CLAIMS_Total_Grp!AY21</f>
        <v>0</v>
      </c>
      <c r="AZ21" s="77">
        <f>CLAIMS_Total_Ind!AZ21+CLAIMS_Total_Grp!AZ21</f>
        <v>0</v>
      </c>
      <c r="BA21" s="77">
        <f>CLAIMS_Total_Ind!BA21+CLAIMS_Total_Grp!BA21</f>
        <v>0</v>
      </c>
      <c r="BB21" s="77">
        <f>CLAIMS_Total_Ind!BB21+CLAIMS_Total_Grp!BB21</f>
        <v>0</v>
      </c>
      <c r="BC21" s="77">
        <f>CLAIMS_Total_Ind!BC21+CLAIMS_Total_Grp!BC21</f>
        <v>0</v>
      </c>
      <c r="BD21" s="77">
        <f>CLAIMS_Total_Ind!BD21+CLAIMS_Total_Grp!BD21</f>
        <v>0</v>
      </c>
      <c r="BE21" s="77">
        <f>CLAIMS_Total_Ind!BE21+CLAIMS_Total_Grp!BE21</f>
        <v>0</v>
      </c>
      <c r="BF21" s="77">
        <f>CLAIMS_Total_Ind!BF21+CLAIMS_Total_Grp!BF21</f>
        <v>0</v>
      </c>
      <c r="BG21" s="77">
        <f>CLAIMS_Total_Ind!BG21+CLAIMS_Total_Grp!BG21</f>
        <v>0</v>
      </c>
      <c r="BH21" s="77">
        <f>CLAIMS_Total_Ind!BH21+CLAIMS_Total_Grp!BH21</f>
        <v>0</v>
      </c>
      <c r="BI21" s="77">
        <f>CLAIMS_Total_Ind!BI21+CLAIMS_Total_Grp!BI21</f>
        <v>0</v>
      </c>
    </row>
    <row r="22" spans="1:61" x14ac:dyDescent="0.25">
      <c r="A22" s="16" t="str">
        <f t="shared" si="0"/>
        <v>CLAIM NUMBERS</v>
      </c>
      <c r="C22" s="7" t="s">
        <v>25</v>
      </c>
      <c r="D22" s="44" t="s">
        <v>707</v>
      </c>
      <c r="E22" s="44" t="s">
        <v>200</v>
      </c>
      <c r="F22" s="77">
        <f>CLAIMS_Total_Ind!F22+CLAIMS_Total_Grp!F22</f>
        <v>0</v>
      </c>
      <c r="G22" s="77">
        <f>CLAIMS_Total_Ind!G22+CLAIMS_Total_Grp!G22</f>
        <v>0</v>
      </c>
      <c r="H22" s="77">
        <f>CLAIMS_Total_Ind!H22+CLAIMS_Total_Grp!H22</f>
        <v>0</v>
      </c>
      <c r="I22" s="77">
        <f>CLAIMS_Total_Ind!I22+CLAIMS_Total_Grp!I22</f>
        <v>0</v>
      </c>
      <c r="J22" s="77">
        <f>CLAIMS_Total_Ind!J22+CLAIMS_Total_Grp!J22</f>
        <v>0</v>
      </c>
      <c r="K22" s="77">
        <f>CLAIMS_Total_Ind!K22+CLAIMS_Total_Grp!K22</f>
        <v>0</v>
      </c>
      <c r="L22" s="77">
        <f>CLAIMS_Total_Ind!L22+CLAIMS_Total_Grp!L22</f>
        <v>0</v>
      </c>
      <c r="M22" s="77">
        <f>CLAIMS_Total_Ind!M22+CLAIMS_Total_Grp!M22</f>
        <v>0</v>
      </c>
      <c r="N22" s="77">
        <f>CLAIMS_Total_Ind!N22+CLAIMS_Total_Grp!N22</f>
        <v>0</v>
      </c>
      <c r="O22" s="77">
        <f>CLAIMS_Total_Ind!O22+CLAIMS_Total_Grp!O22</f>
        <v>0</v>
      </c>
      <c r="P22" s="77">
        <f>CLAIMS_Total_Ind!P22+CLAIMS_Total_Grp!P22</f>
        <v>0</v>
      </c>
      <c r="Q22" s="77">
        <f>CLAIMS_Total_Ind!Q22+CLAIMS_Total_Grp!Q22</f>
        <v>0</v>
      </c>
      <c r="R22" s="77">
        <f>CLAIMS_Total_Ind!R22+CLAIMS_Total_Grp!R22</f>
        <v>0</v>
      </c>
      <c r="S22" s="77">
        <f>CLAIMS_Total_Ind!S22+CLAIMS_Total_Grp!S22</f>
        <v>0</v>
      </c>
      <c r="T22" s="77">
        <f>CLAIMS_Total_Ind!T22+CLAIMS_Total_Grp!T22</f>
        <v>0</v>
      </c>
      <c r="U22" s="77">
        <f>CLAIMS_Total_Ind!U22+CLAIMS_Total_Grp!U22</f>
        <v>0</v>
      </c>
      <c r="V22" s="77">
        <f>CLAIMS_Total_Ind!V22+CLAIMS_Total_Grp!V22</f>
        <v>0</v>
      </c>
      <c r="W22" s="77">
        <f>CLAIMS_Total_Ind!W22+CLAIMS_Total_Grp!W22</f>
        <v>0</v>
      </c>
      <c r="X22" s="77">
        <f>CLAIMS_Total_Ind!X22+CLAIMS_Total_Grp!X22</f>
        <v>0</v>
      </c>
      <c r="Y22" s="77">
        <f>CLAIMS_Total_Ind!Y22+CLAIMS_Total_Grp!Y22</f>
        <v>0</v>
      </c>
      <c r="Z22" s="77">
        <f>CLAIMS_Total_Ind!Z22+CLAIMS_Total_Grp!Z22</f>
        <v>0</v>
      </c>
      <c r="AA22" s="77">
        <f>CLAIMS_Total_Ind!AA22+CLAIMS_Total_Grp!AA22</f>
        <v>0</v>
      </c>
      <c r="AB22" s="77">
        <f>CLAIMS_Total_Ind!AB22+CLAIMS_Total_Grp!AB22</f>
        <v>0</v>
      </c>
      <c r="AC22" s="77">
        <f>CLAIMS_Total_Ind!AC22+CLAIMS_Total_Grp!AC22</f>
        <v>0</v>
      </c>
      <c r="AD22" s="77">
        <f>CLAIMS_Total_Ind!AD22+CLAIMS_Total_Grp!AD22</f>
        <v>0</v>
      </c>
      <c r="AE22" s="77">
        <f>CLAIMS_Total_Ind!AE22+CLAIMS_Total_Grp!AE22</f>
        <v>0</v>
      </c>
      <c r="AF22" s="77">
        <f>CLAIMS_Total_Ind!AF22+CLAIMS_Total_Grp!AF22</f>
        <v>0</v>
      </c>
      <c r="AG22" s="77">
        <f>CLAIMS_Total_Ind!AG22+CLAIMS_Total_Grp!AG22</f>
        <v>0</v>
      </c>
      <c r="AH22" s="77">
        <f>CLAIMS_Total_Ind!AH22+CLAIMS_Total_Grp!AH22</f>
        <v>0</v>
      </c>
      <c r="AI22" s="77">
        <f>CLAIMS_Total_Ind!AI22+CLAIMS_Total_Grp!AI22</f>
        <v>0</v>
      </c>
      <c r="AJ22" s="77">
        <f>CLAIMS_Total_Ind!AJ22+CLAIMS_Total_Grp!AJ22</f>
        <v>0</v>
      </c>
      <c r="AK22" s="77">
        <f>CLAIMS_Total_Ind!AK22+CLAIMS_Total_Grp!AK22</f>
        <v>0</v>
      </c>
      <c r="AL22" s="77">
        <f>CLAIMS_Total_Ind!AL22+CLAIMS_Total_Grp!AL22</f>
        <v>0</v>
      </c>
      <c r="AM22" s="77">
        <f>CLAIMS_Total_Ind!AM22+CLAIMS_Total_Grp!AM22</f>
        <v>0</v>
      </c>
      <c r="AN22" s="77">
        <f>CLAIMS_Total_Ind!AN22+CLAIMS_Total_Grp!AN22</f>
        <v>0</v>
      </c>
      <c r="AO22" s="77">
        <f>CLAIMS_Total_Ind!AO22+CLAIMS_Total_Grp!AO22</f>
        <v>0</v>
      </c>
      <c r="AP22" s="77">
        <f>CLAIMS_Total_Ind!AP22+CLAIMS_Total_Grp!AP22</f>
        <v>0</v>
      </c>
      <c r="AQ22" s="77">
        <f>CLAIMS_Total_Ind!AQ22+CLAIMS_Total_Grp!AQ22</f>
        <v>0</v>
      </c>
      <c r="AR22" s="77">
        <f>CLAIMS_Total_Ind!AR22+CLAIMS_Total_Grp!AR22</f>
        <v>0</v>
      </c>
      <c r="AS22" s="77">
        <f>CLAIMS_Total_Ind!AS22+CLAIMS_Total_Grp!AS22</f>
        <v>0</v>
      </c>
      <c r="AT22" s="77">
        <f>CLAIMS_Total_Ind!AT22+CLAIMS_Total_Grp!AT22</f>
        <v>0</v>
      </c>
      <c r="AU22" s="77">
        <f>CLAIMS_Total_Ind!AU22+CLAIMS_Total_Grp!AU22</f>
        <v>0</v>
      </c>
      <c r="AV22" s="77">
        <f>CLAIMS_Total_Ind!AV22+CLAIMS_Total_Grp!AV22</f>
        <v>0</v>
      </c>
      <c r="AW22" s="77">
        <f>CLAIMS_Total_Ind!AW22+CLAIMS_Total_Grp!AW22</f>
        <v>0</v>
      </c>
      <c r="AX22" s="77">
        <f>CLAIMS_Total_Ind!AX22+CLAIMS_Total_Grp!AX22</f>
        <v>0</v>
      </c>
      <c r="AY22" s="77">
        <f>CLAIMS_Total_Ind!AY22+CLAIMS_Total_Grp!AY22</f>
        <v>0</v>
      </c>
      <c r="AZ22" s="77">
        <f>CLAIMS_Total_Ind!AZ22+CLAIMS_Total_Grp!AZ22</f>
        <v>0</v>
      </c>
      <c r="BA22" s="77">
        <f>CLAIMS_Total_Ind!BA22+CLAIMS_Total_Grp!BA22</f>
        <v>0</v>
      </c>
      <c r="BB22" s="77">
        <f>CLAIMS_Total_Ind!BB22+CLAIMS_Total_Grp!BB22</f>
        <v>0</v>
      </c>
      <c r="BC22" s="77">
        <f>CLAIMS_Total_Ind!BC22+CLAIMS_Total_Grp!BC22</f>
        <v>0</v>
      </c>
      <c r="BD22" s="77">
        <f>CLAIMS_Total_Ind!BD22+CLAIMS_Total_Grp!BD22</f>
        <v>0</v>
      </c>
      <c r="BE22" s="77">
        <f>CLAIMS_Total_Ind!BE22+CLAIMS_Total_Grp!BE22</f>
        <v>0</v>
      </c>
      <c r="BF22" s="77">
        <f>CLAIMS_Total_Ind!BF22+CLAIMS_Total_Grp!BF22</f>
        <v>0</v>
      </c>
      <c r="BG22" s="77">
        <f>CLAIMS_Total_Ind!BG22+CLAIMS_Total_Grp!BG22</f>
        <v>0</v>
      </c>
      <c r="BH22" s="77">
        <f>CLAIMS_Total_Ind!BH22+CLAIMS_Total_Grp!BH22</f>
        <v>0</v>
      </c>
      <c r="BI22" s="77">
        <f>CLAIMS_Total_Ind!BI22+CLAIMS_Total_Grp!BI22</f>
        <v>0</v>
      </c>
    </row>
    <row r="23" spans="1:61" x14ac:dyDescent="0.25">
      <c r="A23" s="16" t="str">
        <f t="shared" si="0"/>
        <v>CLAIM NUMBERS</v>
      </c>
      <c r="C23" s="7" t="s">
        <v>25</v>
      </c>
      <c r="D23" s="44" t="s">
        <v>214</v>
      </c>
      <c r="E23" s="44" t="s">
        <v>202</v>
      </c>
      <c r="F23" s="77">
        <f>CLAIMS_Total_Ind!F23+CLAIMS_Total_Grp!F23</f>
        <v>0</v>
      </c>
      <c r="G23" s="77">
        <f>CLAIMS_Total_Ind!G23+CLAIMS_Total_Grp!G23</f>
        <v>0</v>
      </c>
      <c r="H23" s="77">
        <f>CLAIMS_Total_Ind!H23+CLAIMS_Total_Grp!H23</f>
        <v>0</v>
      </c>
      <c r="I23" s="77">
        <f>CLAIMS_Total_Ind!I23+CLAIMS_Total_Grp!I23</f>
        <v>0</v>
      </c>
      <c r="J23" s="77">
        <f>CLAIMS_Total_Ind!J23+CLAIMS_Total_Grp!J23</f>
        <v>0</v>
      </c>
      <c r="K23" s="77">
        <f>CLAIMS_Total_Ind!K23+CLAIMS_Total_Grp!K23</f>
        <v>0</v>
      </c>
      <c r="L23" s="77">
        <f>CLAIMS_Total_Ind!L23+CLAIMS_Total_Grp!L23</f>
        <v>0</v>
      </c>
      <c r="M23" s="77">
        <f>CLAIMS_Total_Ind!M23+CLAIMS_Total_Grp!M23</f>
        <v>0</v>
      </c>
      <c r="N23" s="77">
        <f>CLAIMS_Total_Ind!N23+CLAIMS_Total_Grp!N23</f>
        <v>0</v>
      </c>
      <c r="O23" s="77">
        <f>CLAIMS_Total_Ind!O23+CLAIMS_Total_Grp!O23</f>
        <v>0</v>
      </c>
      <c r="P23" s="77">
        <f>CLAIMS_Total_Ind!P23+CLAIMS_Total_Grp!P23</f>
        <v>0</v>
      </c>
      <c r="Q23" s="77">
        <f>CLAIMS_Total_Ind!Q23+CLAIMS_Total_Grp!Q23</f>
        <v>0</v>
      </c>
      <c r="R23" s="77">
        <f>CLAIMS_Total_Ind!R23+CLAIMS_Total_Grp!R23</f>
        <v>0</v>
      </c>
      <c r="S23" s="77">
        <f>CLAIMS_Total_Ind!S23+CLAIMS_Total_Grp!S23</f>
        <v>0</v>
      </c>
      <c r="T23" s="77">
        <f>CLAIMS_Total_Ind!T23+CLAIMS_Total_Grp!T23</f>
        <v>0</v>
      </c>
      <c r="U23" s="77">
        <f>CLAIMS_Total_Ind!U23+CLAIMS_Total_Grp!U23</f>
        <v>0</v>
      </c>
      <c r="V23" s="77">
        <f>CLAIMS_Total_Ind!V23+CLAIMS_Total_Grp!V23</f>
        <v>0</v>
      </c>
      <c r="W23" s="77">
        <f>CLAIMS_Total_Ind!W23+CLAIMS_Total_Grp!W23</f>
        <v>0</v>
      </c>
      <c r="X23" s="77">
        <f>CLAIMS_Total_Ind!X23+CLAIMS_Total_Grp!X23</f>
        <v>0</v>
      </c>
      <c r="Y23" s="77">
        <f>CLAIMS_Total_Ind!Y23+CLAIMS_Total_Grp!Y23</f>
        <v>0</v>
      </c>
      <c r="Z23" s="77">
        <f>CLAIMS_Total_Ind!Z23+CLAIMS_Total_Grp!Z23</f>
        <v>0</v>
      </c>
      <c r="AA23" s="77">
        <f>CLAIMS_Total_Ind!AA23+CLAIMS_Total_Grp!AA23</f>
        <v>0</v>
      </c>
      <c r="AB23" s="77">
        <f>CLAIMS_Total_Ind!AB23+CLAIMS_Total_Grp!AB23</f>
        <v>0</v>
      </c>
      <c r="AC23" s="77">
        <f>CLAIMS_Total_Ind!AC23+CLAIMS_Total_Grp!AC23</f>
        <v>0</v>
      </c>
      <c r="AD23" s="77">
        <f>CLAIMS_Total_Ind!AD23+CLAIMS_Total_Grp!AD23</f>
        <v>0</v>
      </c>
      <c r="AE23" s="77">
        <f>CLAIMS_Total_Ind!AE23+CLAIMS_Total_Grp!AE23</f>
        <v>0</v>
      </c>
      <c r="AF23" s="77">
        <f>CLAIMS_Total_Ind!AF23+CLAIMS_Total_Grp!AF23</f>
        <v>0</v>
      </c>
      <c r="AG23" s="77">
        <f>CLAIMS_Total_Ind!AG23+CLAIMS_Total_Grp!AG23</f>
        <v>0</v>
      </c>
      <c r="AH23" s="77">
        <f>CLAIMS_Total_Ind!AH23+CLAIMS_Total_Grp!AH23</f>
        <v>0</v>
      </c>
      <c r="AI23" s="77">
        <f>CLAIMS_Total_Ind!AI23+CLAIMS_Total_Grp!AI23</f>
        <v>0</v>
      </c>
      <c r="AJ23" s="77">
        <f>CLAIMS_Total_Ind!AJ23+CLAIMS_Total_Grp!AJ23</f>
        <v>0</v>
      </c>
      <c r="AK23" s="77">
        <f>CLAIMS_Total_Ind!AK23+CLAIMS_Total_Grp!AK23</f>
        <v>0</v>
      </c>
      <c r="AL23" s="77">
        <f>CLAIMS_Total_Ind!AL23+CLAIMS_Total_Grp!AL23</f>
        <v>0</v>
      </c>
      <c r="AM23" s="77">
        <f>CLAIMS_Total_Ind!AM23+CLAIMS_Total_Grp!AM23</f>
        <v>0</v>
      </c>
      <c r="AN23" s="77">
        <f>CLAIMS_Total_Ind!AN23+CLAIMS_Total_Grp!AN23</f>
        <v>0</v>
      </c>
      <c r="AO23" s="77">
        <f>CLAIMS_Total_Ind!AO23+CLAIMS_Total_Grp!AO23</f>
        <v>0</v>
      </c>
      <c r="AP23" s="77">
        <f>CLAIMS_Total_Ind!AP23+CLAIMS_Total_Grp!AP23</f>
        <v>0</v>
      </c>
      <c r="AQ23" s="77">
        <f>CLAIMS_Total_Ind!AQ23+CLAIMS_Total_Grp!AQ23</f>
        <v>0</v>
      </c>
      <c r="AR23" s="77">
        <f>CLAIMS_Total_Ind!AR23+CLAIMS_Total_Grp!AR23</f>
        <v>0</v>
      </c>
      <c r="AS23" s="77">
        <f>CLAIMS_Total_Ind!AS23+CLAIMS_Total_Grp!AS23</f>
        <v>0</v>
      </c>
      <c r="AT23" s="77">
        <f>CLAIMS_Total_Ind!AT23+CLAIMS_Total_Grp!AT23</f>
        <v>0</v>
      </c>
      <c r="AU23" s="77">
        <f>CLAIMS_Total_Ind!AU23+CLAIMS_Total_Grp!AU23</f>
        <v>0</v>
      </c>
      <c r="AV23" s="77">
        <f>CLAIMS_Total_Ind!AV23+CLAIMS_Total_Grp!AV23</f>
        <v>0</v>
      </c>
      <c r="AW23" s="77">
        <f>CLAIMS_Total_Ind!AW23+CLAIMS_Total_Grp!AW23</f>
        <v>0</v>
      </c>
      <c r="AX23" s="77">
        <f>CLAIMS_Total_Ind!AX23+CLAIMS_Total_Grp!AX23</f>
        <v>0</v>
      </c>
      <c r="AY23" s="77">
        <f>CLAIMS_Total_Ind!AY23+CLAIMS_Total_Grp!AY23</f>
        <v>0</v>
      </c>
      <c r="AZ23" s="77">
        <f>CLAIMS_Total_Ind!AZ23+CLAIMS_Total_Grp!AZ23</f>
        <v>0</v>
      </c>
      <c r="BA23" s="77">
        <f>CLAIMS_Total_Ind!BA23+CLAIMS_Total_Grp!BA23</f>
        <v>0</v>
      </c>
      <c r="BB23" s="77">
        <f>CLAIMS_Total_Ind!BB23+CLAIMS_Total_Grp!BB23</f>
        <v>0</v>
      </c>
      <c r="BC23" s="77">
        <f>CLAIMS_Total_Ind!BC23+CLAIMS_Total_Grp!BC23</f>
        <v>0</v>
      </c>
      <c r="BD23" s="77">
        <f>CLAIMS_Total_Ind!BD23+CLAIMS_Total_Grp!BD23</f>
        <v>0</v>
      </c>
      <c r="BE23" s="77">
        <f>CLAIMS_Total_Ind!BE23+CLAIMS_Total_Grp!BE23</f>
        <v>0</v>
      </c>
      <c r="BF23" s="77">
        <f>CLAIMS_Total_Ind!BF23+CLAIMS_Total_Grp!BF23</f>
        <v>0</v>
      </c>
      <c r="BG23" s="77">
        <f>CLAIMS_Total_Ind!BG23+CLAIMS_Total_Grp!BG23</f>
        <v>0</v>
      </c>
      <c r="BH23" s="77">
        <f>CLAIMS_Total_Ind!BH23+CLAIMS_Total_Grp!BH23</f>
        <v>0</v>
      </c>
      <c r="BI23" s="77">
        <f>CLAIMS_Total_Ind!BI23+CLAIMS_Total_Grp!BI23</f>
        <v>0</v>
      </c>
    </row>
    <row r="24" spans="1:61" x14ac:dyDescent="0.25">
      <c r="A24" s="16"/>
      <c r="D24" s="14"/>
      <c r="E24" s="1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</row>
    <row r="25" spans="1:61" x14ac:dyDescent="0.25">
      <c r="A25" s="16" t="str">
        <f t="shared" ref="A25:A34" si="1">$A$13</f>
        <v>CLAIM NUMBERS</v>
      </c>
      <c r="C25" s="7" t="s">
        <v>25</v>
      </c>
      <c r="D25" s="44" t="s">
        <v>309</v>
      </c>
      <c r="E25" s="44" t="s">
        <v>203</v>
      </c>
      <c r="F25" s="77">
        <f>CLAIMS_Total_Ind!F25+CLAIMS_Total_Grp!F25</f>
        <v>0</v>
      </c>
      <c r="G25" s="77">
        <f>CLAIMS_Total_Ind!G25+CLAIMS_Total_Grp!G25</f>
        <v>0</v>
      </c>
      <c r="H25" s="77">
        <f>CLAIMS_Total_Ind!H25+CLAIMS_Total_Grp!H25</f>
        <v>0</v>
      </c>
      <c r="I25" s="77">
        <f>CLAIMS_Total_Ind!I25+CLAIMS_Total_Grp!I25</f>
        <v>0</v>
      </c>
      <c r="J25" s="77">
        <f>CLAIMS_Total_Ind!J25+CLAIMS_Total_Grp!J25</f>
        <v>0</v>
      </c>
      <c r="K25" s="77">
        <f>CLAIMS_Total_Ind!K25+CLAIMS_Total_Grp!K25</f>
        <v>0</v>
      </c>
      <c r="L25" s="77">
        <f>CLAIMS_Total_Ind!L25+CLAIMS_Total_Grp!L25</f>
        <v>0</v>
      </c>
      <c r="M25" s="77">
        <f>CLAIMS_Total_Ind!M25+CLAIMS_Total_Grp!M25</f>
        <v>0</v>
      </c>
      <c r="N25" s="77">
        <f>CLAIMS_Total_Ind!N25+CLAIMS_Total_Grp!N25</f>
        <v>0</v>
      </c>
      <c r="O25" s="77">
        <f>CLAIMS_Total_Ind!O25+CLAIMS_Total_Grp!O25</f>
        <v>0</v>
      </c>
      <c r="P25" s="77">
        <f>CLAIMS_Total_Ind!P25+CLAIMS_Total_Grp!P25</f>
        <v>0</v>
      </c>
      <c r="Q25" s="77">
        <f>CLAIMS_Total_Ind!Q25+CLAIMS_Total_Grp!Q25</f>
        <v>0</v>
      </c>
      <c r="R25" s="77">
        <f>CLAIMS_Total_Ind!R25+CLAIMS_Total_Grp!R25</f>
        <v>0</v>
      </c>
      <c r="S25" s="77">
        <f>CLAIMS_Total_Ind!S25+CLAIMS_Total_Grp!S25</f>
        <v>0</v>
      </c>
      <c r="T25" s="77">
        <f>CLAIMS_Total_Ind!T25+CLAIMS_Total_Grp!T25</f>
        <v>0</v>
      </c>
      <c r="U25" s="77">
        <f>CLAIMS_Total_Ind!U25+CLAIMS_Total_Grp!U25</f>
        <v>0</v>
      </c>
      <c r="V25" s="77">
        <f>CLAIMS_Total_Ind!V25+CLAIMS_Total_Grp!V25</f>
        <v>0</v>
      </c>
      <c r="W25" s="77">
        <f>CLAIMS_Total_Ind!W25+CLAIMS_Total_Grp!W25</f>
        <v>0</v>
      </c>
      <c r="X25" s="77">
        <f>CLAIMS_Total_Ind!X25+CLAIMS_Total_Grp!X25</f>
        <v>0</v>
      </c>
      <c r="Y25" s="77">
        <f>CLAIMS_Total_Ind!Y25+CLAIMS_Total_Grp!Y25</f>
        <v>0</v>
      </c>
      <c r="Z25" s="77">
        <f>CLAIMS_Total_Ind!Z25+CLAIMS_Total_Grp!Z25</f>
        <v>0</v>
      </c>
      <c r="AA25" s="77">
        <f>CLAIMS_Total_Ind!AA25+CLAIMS_Total_Grp!AA25</f>
        <v>0</v>
      </c>
      <c r="AB25" s="77">
        <f>CLAIMS_Total_Ind!AB25+CLAIMS_Total_Grp!AB25</f>
        <v>0</v>
      </c>
      <c r="AC25" s="77">
        <f>CLAIMS_Total_Ind!AC25+CLAIMS_Total_Grp!AC25</f>
        <v>0</v>
      </c>
      <c r="AD25" s="77">
        <f>CLAIMS_Total_Ind!AD25+CLAIMS_Total_Grp!AD25</f>
        <v>0</v>
      </c>
      <c r="AE25" s="77">
        <f>CLAIMS_Total_Ind!AE25+CLAIMS_Total_Grp!AE25</f>
        <v>0</v>
      </c>
      <c r="AF25" s="77">
        <f>CLAIMS_Total_Ind!AF25+CLAIMS_Total_Grp!AF25</f>
        <v>0</v>
      </c>
      <c r="AG25" s="77">
        <f>CLAIMS_Total_Ind!AG25+CLAIMS_Total_Grp!AG25</f>
        <v>0</v>
      </c>
      <c r="AH25" s="77">
        <f>CLAIMS_Total_Ind!AH25+CLAIMS_Total_Grp!AH25</f>
        <v>0</v>
      </c>
      <c r="AI25" s="77">
        <f>CLAIMS_Total_Ind!AI25+CLAIMS_Total_Grp!AI25</f>
        <v>0</v>
      </c>
      <c r="AJ25" s="77">
        <f>CLAIMS_Total_Ind!AJ25+CLAIMS_Total_Grp!AJ25</f>
        <v>0</v>
      </c>
      <c r="AK25" s="77">
        <f>CLAIMS_Total_Ind!AK25+CLAIMS_Total_Grp!AK25</f>
        <v>0</v>
      </c>
      <c r="AL25" s="77">
        <f>CLAIMS_Total_Ind!AL25+CLAIMS_Total_Grp!AL25</f>
        <v>0</v>
      </c>
      <c r="AM25" s="77">
        <f>CLAIMS_Total_Ind!AM25+CLAIMS_Total_Grp!AM25</f>
        <v>0</v>
      </c>
      <c r="AN25" s="77">
        <f>CLAIMS_Total_Ind!AN25+CLAIMS_Total_Grp!AN25</f>
        <v>0</v>
      </c>
      <c r="AO25" s="77">
        <f>CLAIMS_Total_Ind!AO25+CLAIMS_Total_Grp!AO25</f>
        <v>0</v>
      </c>
      <c r="AP25" s="77">
        <f>CLAIMS_Total_Ind!AP25+CLAIMS_Total_Grp!AP25</f>
        <v>0</v>
      </c>
      <c r="AQ25" s="77">
        <f>CLAIMS_Total_Ind!AQ25+CLAIMS_Total_Grp!AQ25</f>
        <v>0</v>
      </c>
      <c r="AR25" s="77">
        <f>CLAIMS_Total_Ind!AR25+CLAIMS_Total_Grp!AR25</f>
        <v>0</v>
      </c>
      <c r="AS25" s="77">
        <f>CLAIMS_Total_Ind!AS25+CLAIMS_Total_Grp!AS25</f>
        <v>0</v>
      </c>
      <c r="AT25" s="77">
        <f>CLAIMS_Total_Ind!AT25+CLAIMS_Total_Grp!AT25</f>
        <v>0</v>
      </c>
      <c r="AU25" s="77">
        <f>CLAIMS_Total_Ind!AU25+CLAIMS_Total_Grp!AU25</f>
        <v>0</v>
      </c>
      <c r="AV25" s="77">
        <f>CLAIMS_Total_Ind!AV25+CLAIMS_Total_Grp!AV25</f>
        <v>0</v>
      </c>
      <c r="AW25" s="77">
        <f>CLAIMS_Total_Ind!AW25+CLAIMS_Total_Grp!AW25</f>
        <v>0</v>
      </c>
      <c r="AX25" s="77">
        <f>CLAIMS_Total_Ind!AX25+CLAIMS_Total_Grp!AX25</f>
        <v>0</v>
      </c>
      <c r="AY25" s="77">
        <f>CLAIMS_Total_Ind!AY25+CLAIMS_Total_Grp!AY25</f>
        <v>0</v>
      </c>
      <c r="AZ25" s="77">
        <f>CLAIMS_Total_Ind!AZ25+CLAIMS_Total_Grp!AZ25</f>
        <v>0</v>
      </c>
      <c r="BA25" s="77">
        <f>CLAIMS_Total_Ind!BA25+CLAIMS_Total_Grp!BA25</f>
        <v>0</v>
      </c>
      <c r="BB25" s="77">
        <f>CLAIMS_Total_Ind!BB25+CLAIMS_Total_Grp!BB25</f>
        <v>0</v>
      </c>
      <c r="BC25" s="77">
        <f>CLAIMS_Total_Ind!BC25+CLAIMS_Total_Grp!BC25</f>
        <v>0</v>
      </c>
      <c r="BD25" s="77">
        <f>CLAIMS_Total_Ind!BD25+CLAIMS_Total_Grp!BD25</f>
        <v>0</v>
      </c>
      <c r="BE25" s="77">
        <f>CLAIMS_Total_Ind!BE25+CLAIMS_Total_Grp!BE25</f>
        <v>0</v>
      </c>
      <c r="BF25" s="77">
        <f>CLAIMS_Total_Ind!BF25+CLAIMS_Total_Grp!BF25</f>
        <v>0</v>
      </c>
      <c r="BG25" s="77">
        <f>CLAIMS_Total_Ind!BG25+CLAIMS_Total_Grp!BG25</f>
        <v>0</v>
      </c>
      <c r="BH25" s="77">
        <f>CLAIMS_Total_Ind!BH25+CLAIMS_Total_Grp!BH25</f>
        <v>0</v>
      </c>
      <c r="BI25" s="77">
        <f>CLAIMS_Total_Ind!BI25+CLAIMS_Total_Grp!BI25</f>
        <v>0</v>
      </c>
    </row>
    <row r="26" spans="1:61" x14ac:dyDescent="0.25">
      <c r="A26" s="16" t="str">
        <f t="shared" si="1"/>
        <v>CLAIM NUMBERS</v>
      </c>
      <c r="C26" s="7" t="s">
        <v>25</v>
      </c>
      <c r="D26" s="44" t="s">
        <v>193</v>
      </c>
      <c r="E26" s="44" t="s">
        <v>204</v>
      </c>
      <c r="F26" s="77">
        <f>CLAIMS_Total_Ind!F26+CLAIMS_Total_Grp!F26</f>
        <v>0</v>
      </c>
      <c r="G26" s="77">
        <f>CLAIMS_Total_Ind!G26+CLAIMS_Total_Grp!G26</f>
        <v>0</v>
      </c>
      <c r="H26" s="77">
        <f>CLAIMS_Total_Ind!H26+CLAIMS_Total_Grp!H26</f>
        <v>0</v>
      </c>
      <c r="I26" s="77">
        <f>CLAIMS_Total_Ind!I26+CLAIMS_Total_Grp!I26</f>
        <v>0</v>
      </c>
      <c r="J26" s="77">
        <f>CLAIMS_Total_Ind!J26+CLAIMS_Total_Grp!J26</f>
        <v>0</v>
      </c>
      <c r="K26" s="77">
        <f>CLAIMS_Total_Ind!K26+CLAIMS_Total_Grp!K26</f>
        <v>0</v>
      </c>
      <c r="L26" s="77">
        <f>CLAIMS_Total_Ind!L26+CLAIMS_Total_Grp!L26</f>
        <v>0</v>
      </c>
      <c r="M26" s="77">
        <f>CLAIMS_Total_Ind!M26+CLAIMS_Total_Grp!M26</f>
        <v>0</v>
      </c>
      <c r="N26" s="77">
        <f>CLAIMS_Total_Ind!N26+CLAIMS_Total_Grp!N26</f>
        <v>0</v>
      </c>
      <c r="O26" s="77">
        <f>CLAIMS_Total_Ind!O26+CLAIMS_Total_Grp!O26</f>
        <v>0</v>
      </c>
      <c r="P26" s="77">
        <f>CLAIMS_Total_Ind!P26+CLAIMS_Total_Grp!P26</f>
        <v>0</v>
      </c>
      <c r="Q26" s="77">
        <f>CLAIMS_Total_Ind!Q26+CLAIMS_Total_Grp!Q26</f>
        <v>0</v>
      </c>
      <c r="R26" s="77">
        <f>CLAIMS_Total_Ind!R26+CLAIMS_Total_Grp!R26</f>
        <v>0</v>
      </c>
      <c r="S26" s="77">
        <f>CLAIMS_Total_Ind!S26+CLAIMS_Total_Grp!S26</f>
        <v>0</v>
      </c>
      <c r="T26" s="77">
        <f>CLAIMS_Total_Ind!T26+CLAIMS_Total_Grp!T26</f>
        <v>0</v>
      </c>
      <c r="U26" s="77">
        <f>CLAIMS_Total_Ind!U26+CLAIMS_Total_Grp!U26</f>
        <v>0</v>
      </c>
      <c r="V26" s="77">
        <f>CLAIMS_Total_Ind!V26+CLAIMS_Total_Grp!V26</f>
        <v>0</v>
      </c>
      <c r="W26" s="77">
        <f>CLAIMS_Total_Ind!W26+CLAIMS_Total_Grp!W26</f>
        <v>0</v>
      </c>
      <c r="X26" s="77">
        <f>CLAIMS_Total_Ind!X26+CLAIMS_Total_Grp!X26</f>
        <v>0</v>
      </c>
      <c r="Y26" s="77">
        <f>CLAIMS_Total_Ind!Y26+CLAIMS_Total_Grp!Y26</f>
        <v>0</v>
      </c>
      <c r="Z26" s="77">
        <f>CLAIMS_Total_Ind!Z26+CLAIMS_Total_Grp!Z26</f>
        <v>0</v>
      </c>
      <c r="AA26" s="77">
        <f>CLAIMS_Total_Ind!AA26+CLAIMS_Total_Grp!AA26</f>
        <v>0</v>
      </c>
      <c r="AB26" s="77">
        <f>CLAIMS_Total_Ind!AB26+CLAIMS_Total_Grp!AB26</f>
        <v>0</v>
      </c>
      <c r="AC26" s="77">
        <f>CLAIMS_Total_Ind!AC26+CLAIMS_Total_Grp!AC26</f>
        <v>0</v>
      </c>
      <c r="AD26" s="77">
        <f>CLAIMS_Total_Ind!AD26+CLAIMS_Total_Grp!AD26</f>
        <v>0</v>
      </c>
      <c r="AE26" s="77">
        <f>CLAIMS_Total_Ind!AE26+CLAIMS_Total_Grp!AE26</f>
        <v>0</v>
      </c>
      <c r="AF26" s="77">
        <f>CLAIMS_Total_Ind!AF26+CLAIMS_Total_Grp!AF26</f>
        <v>0</v>
      </c>
      <c r="AG26" s="77">
        <f>CLAIMS_Total_Ind!AG26+CLAIMS_Total_Grp!AG26</f>
        <v>0</v>
      </c>
      <c r="AH26" s="77">
        <f>CLAIMS_Total_Ind!AH26+CLAIMS_Total_Grp!AH26</f>
        <v>0</v>
      </c>
      <c r="AI26" s="77">
        <f>CLAIMS_Total_Ind!AI26+CLAIMS_Total_Grp!AI26</f>
        <v>0</v>
      </c>
      <c r="AJ26" s="77">
        <f>CLAIMS_Total_Ind!AJ26+CLAIMS_Total_Grp!AJ26</f>
        <v>0</v>
      </c>
      <c r="AK26" s="77">
        <f>CLAIMS_Total_Ind!AK26+CLAIMS_Total_Grp!AK26</f>
        <v>0</v>
      </c>
      <c r="AL26" s="77">
        <f>CLAIMS_Total_Ind!AL26+CLAIMS_Total_Grp!AL26</f>
        <v>0</v>
      </c>
      <c r="AM26" s="77">
        <f>CLAIMS_Total_Ind!AM26+CLAIMS_Total_Grp!AM26</f>
        <v>0</v>
      </c>
      <c r="AN26" s="77">
        <f>CLAIMS_Total_Ind!AN26+CLAIMS_Total_Grp!AN26</f>
        <v>0</v>
      </c>
      <c r="AO26" s="77">
        <f>CLAIMS_Total_Ind!AO26+CLAIMS_Total_Grp!AO26</f>
        <v>0</v>
      </c>
      <c r="AP26" s="77">
        <f>CLAIMS_Total_Ind!AP26+CLAIMS_Total_Grp!AP26</f>
        <v>0</v>
      </c>
      <c r="AQ26" s="77">
        <f>CLAIMS_Total_Ind!AQ26+CLAIMS_Total_Grp!AQ26</f>
        <v>0</v>
      </c>
      <c r="AR26" s="77">
        <f>CLAIMS_Total_Ind!AR26+CLAIMS_Total_Grp!AR26</f>
        <v>0</v>
      </c>
      <c r="AS26" s="77">
        <f>CLAIMS_Total_Ind!AS26+CLAIMS_Total_Grp!AS26</f>
        <v>0</v>
      </c>
      <c r="AT26" s="77">
        <f>CLAIMS_Total_Ind!AT26+CLAIMS_Total_Grp!AT26</f>
        <v>0</v>
      </c>
      <c r="AU26" s="77">
        <f>CLAIMS_Total_Ind!AU26+CLAIMS_Total_Grp!AU26</f>
        <v>0</v>
      </c>
      <c r="AV26" s="77">
        <f>CLAIMS_Total_Ind!AV26+CLAIMS_Total_Grp!AV26</f>
        <v>0</v>
      </c>
      <c r="AW26" s="77">
        <f>CLAIMS_Total_Ind!AW26+CLAIMS_Total_Grp!AW26</f>
        <v>0</v>
      </c>
      <c r="AX26" s="77">
        <f>CLAIMS_Total_Ind!AX26+CLAIMS_Total_Grp!AX26</f>
        <v>0</v>
      </c>
      <c r="AY26" s="77">
        <f>CLAIMS_Total_Ind!AY26+CLAIMS_Total_Grp!AY26</f>
        <v>0</v>
      </c>
      <c r="AZ26" s="77">
        <f>CLAIMS_Total_Ind!AZ26+CLAIMS_Total_Grp!AZ26</f>
        <v>0</v>
      </c>
      <c r="BA26" s="77">
        <f>CLAIMS_Total_Ind!BA26+CLAIMS_Total_Grp!BA26</f>
        <v>0</v>
      </c>
      <c r="BB26" s="77">
        <f>CLAIMS_Total_Ind!BB26+CLAIMS_Total_Grp!BB26</f>
        <v>0</v>
      </c>
      <c r="BC26" s="77">
        <f>CLAIMS_Total_Ind!BC26+CLAIMS_Total_Grp!BC26</f>
        <v>0</v>
      </c>
      <c r="BD26" s="77">
        <f>CLAIMS_Total_Ind!BD26+CLAIMS_Total_Grp!BD26</f>
        <v>0</v>
      </c>
      <c r="BE26" s="77">
        <f>CLAIMS_Total_Ind!BE26+CLAIMS_Total_Grp!BE26</f>
        <v>0</v>
      </c>
      <c r="BF26" s="77">
        <f>CLAIMS_Total_Ind!BF26+CLAIMS_Total_Grp!BF26</f>
        <v>0</v>
      </c>
      <c r="BG26" s="77">
        <f>CLAIMS_Total_Ind!BG26+CLAIMS_Total_Grp!BG26</f>
        <v>0</v>
      </c>
      <c r="BH26" s="77">
        <f>CLAIMS_Total_Ind!BH26+CLAIMS_Total_Grp!BH26</f>
        <v>0</v>
      </c>
      <c r="BI26" s="77">
        <f>CLAIMS_Total_Ind!BI26+CLAIMS_Total_Grp!BI26</f>
        <v>0</v>
      </c>
    </row>
    <row r="27" spans="1:61" x14ac:dyDescent="0.25">
      <c r="A27" s="16" t="str">
        <f t="shared" si="1"/>
        <v>CLAIM NUMBERS</v>
      </c>
      <c r="C27" s="7" t="s">
        <v>25</v>
      </c>
      <c r="D27" s="44" t="s">
        <v>310</v>
      </c>
      <c r="E27" s="44" t="s">
        <v>205</v>
      </c>
      <c r="F27" s="77">
        <f>CLAIMS_Total_Ind!F27+CLAIMS_Total_Grp!F27</f>
        <v>0</v>
      </c>
      <c r="G27" s="77">
        <f>CLAIMS_Total_Ind!G27+CLAIMS_Total_Grp!G27</f>
        <v>0</v>
      </c>
      <c r="H27" s="77">
        <f>CLAIMS_Total_Ind!H27+CLAIMS_Total_Grp!H27</f>
        <v>0</v>
      </c>
      <c r="I27" s="77">
        <f>CLAIMS_Total_Ind!I27+CLAIMS_Total_Grp!I27</f>
        <v>0</v>
      </c>
      <c r="J27" s="77">
        <f>CLAIMS_Total_Ind!J27+CLAIMS_Total_Grp!J27</f>
        <v>0</v>
      </c>
      <c r="K27" s="77">
        <f>CLAIMS_Total_Ind!K27+CLAIMS_Total_Grp!K27</f>
        <v>0</v>
      </c>
      <c r="L27" s="77">
        <f>CLAIMS_Total_Ind!L27+CLAIMS_Total_Grp!L27</f>
        <v>0</v>
      </c>
      <c r="M27" s="77">
        <f>CLAIMS_Total_Ind!M27+CLAIMS_Total_Grp!M27</f>
        <v>0</v>
      </c>
      <c r="N27" s="77">
        <f>CLAIMS_Total_Ind!N27+CLAIMS_Total_Grp!N27</f>
        <v>0</v>
      </c>
      <c r="O27" s="77">
        <f>CLAIMS_Total_Ind!O27+CLAIMS_Total_Grp!O27</f>
        <v>0</v>
      </c>
      <c r="P27" s="77">
        <f>CLAIMS_Total_Ind!P27+CLAIMS_Total_Grp!P27</f>
        <v>0</v>
      </c>
      <c r="Q27" s="77">
        <f>CLAIMS_Total_Ind!Q27+CLAIMS_Total_Grp!Q27</f>
        <v>0</v>
      </c>
      <c r="R27" s="77">
        <f>CLAIMS_Total_Ind!R27+CLAIMS_Total_Grp!R27</f>
        <v>0</v>
      </c>
      <c r="S27" s="77">
        <f>CLAIMS_Total_Ind!S27+CLAIMS_Total_Grp!S27</f>
        <v>0</v>
      </c>
      <c r="T27" s="77">
        <f>CLAIMS_Total_Ind!T27+CLAIMS_Total_Grp!T27</f>
        <v>0</v>
      </c>
      <c r="U27" s="77">
        <f>CLAIMS_Total_Ind!U27+CLAIMS_Total_Grp!U27</f>
        <v>0</v>
      </c>
      <c r="V27" s="77">
        <f>CLAIMS_Total_Ind!V27+CLAIMS_Total_Grp!V27</f>
        <v>0</v>
      </c>
      <c r="W27" s="77">
        <f>CLAIMS_Total_Ind!W27+CLAIMS_Total_Grp!W27</f>
        <v>0</v>
      </c>
      <c r="X27" s="77">
        <f>CLAIMS_Total_Ind!X27+CLAIMS_Total_Grp!X27</f>
        <v>0</v>
      </c>
      <c r="Y27" s="77">
        <f>CLAIMS_Total_Ind!Y27+CLAIMS_Total_Grp!Y27</f>
        <v>0</v>
      </c>
      <c r="Z27" s="77">
        <f>CLAIMS_Total_Ind!Z27+CLAIMS_Total_Grp!Z27</f>
        <v>0</v>
      </c>
      <c r="AA27" s="77">
        <f>CLAIMS_Total_Ind!AA27+CLAIMS_Total_Grp!AA27</f>
        <v>0</v>
      </c>
      <c r="AB27" s="77">
        <f>CLAIMS_Total_Ind!AB27+CLAIMS_Total_Grp!AB27</f>
        <v>0</v>
      </c>
      <c r="AC27" s="77">
        <f>CLAIMS_Total_Ind!AC27+CLAIMS_Total_Grp!AC27</f>
        <v>0</v>
      </c>
      <c r="AD27" s="77">
        <f>CLAIMS_Total_Ind!AD27+CLAIMS_Total_Grp!AD27</f>
        <v>0</v>
      </c>
      <c r="AE27" s="77">
        <f>CLAIMS_Total_Ind!AE27+CLAIMS_Total_Grp!AE27</f>
        <v>0</v>
      </c>
      <c r="AF27" s="77">
        <f>CLAIMS_Total_Ind!AF27+CLAIMS_Total_Grp!AF27</f>
        <v>0</v>
      </c>
      <c r="AG27" s="77">
        <f>CLAIMS_Total_Ind!AG27+CLAIMS_Total_Grp!AG27</f>
        <v>0</v>
      </c>
      <c r="AH27" s="77">
        <f>CLAIMS_Total_Ind!AH27+CLAIMS_Total_Grp!AH27</f>
        <v>0</v>
      </c>
      <c r="AI27" s="77">
        <f>CLAIMS_Total_Ind!AI27+CLAIMS_Total_Grp!AI27</f>
        <v>0</v>
      </c>
      <c r="AJ27" s="77">
        <f>CLAIMS_Total_Ind!AJ27+CLAIMS_Total_Grp!AJ27</f>
        <v>0</v>
      </c>
      <c r="AK27" s="77">
        <f>CLAIMS_Total_Ind!AK27+CLAIMS_Total_Grp!AK27</f>
        <v>0</v>
      </c>
      <c r="AL27" s="77">
        <f>CLAIMS_Total_Ind!AL27+CLAIMS_Total_Grp!AL27</f>
        <v>0</v>
      </c>
      <c r="AM27" s="77">
        <f>CLAIMS_Total_Ind!AM27+CLAIMS_Total_Grp!AM27</f>
        <v>0</v>
      </c>
      <c r="AN27" s="77">
        <f>CLAIMS_Total_Ind!AN27+CLAIMS_Total_Grp!AN27</f>
        <v>0</v>
      </c>
      <c r="AO27" s="77">
        <f>CLAIMS_Total_Ind!AO27+CLAIMS_Total_Grp!AO27</f>
        <v>0</v>
      </c>
      <c r="AP27" s="77">
        <f>CLAIMS_Total_Ind!AP27+CLAIMS_Total_Grp!AP27</f>
        <v>0</v>
      </c>
      <c r="AQ27" s="77">
        <f>CLAIMS_Total_Ind!AQ27+CLAIMS_Total_Grp!AQ27</f>
        <v>0</v>
      </c>
      <c r="AR27" s="77">
        <f>CLAIMS_Total_Ind!AR27+CLAIMS_Total_Grp!AR27</f>
        <v>0</v>
      </c>
      <c r="AS27" s="77">
        <f>CLAIMS_Total_Ind!AS27+CLAIMS_Total_Grp!AS27</f>
        <v>0</v>
      </c>
      <c r="AT27" s="77">
        <f>CLAIMS_Total_Ind!AT27+CLAIMS_Total_Grp!AT27</f>
        <v>0</v>
      </c>
      <c r="AU27" s="77">
        <f>CLAIMS_Total_Ind!AU27+CLAIMS_Total_Grp!AU27</f>
        <v>0</v>
      </c>
      <c r="AV27" s="77">
        <f>CLAIMS_Total_Ind!AV27+CLAIMS_Total_Grp!AV27</f>
        <v>0</v>
      </c>
      <c r="AW27" s="77">
        <f>CLAIMS_Total_Ind!AW27+CLAIMS_Total_Grp!AW27</f>
        <v>0</v>
      </c>
      <c r="AX27" s="77">
        <f>CLAIMS_Total_Ind!AX27+CLAIMS_Total_Grp!AX27</f>
        <v>0</v>
      </c>
      <c r="AY27" s="77">
        <f>CLAIMS_Total_Ind!AY27+CLAIMS_Total_Grp!AY27</f>
        <v>0</v>
      </c>
      <c r="AZ27" s="77">
        <f>CLAIMS_Total_Ind!AZ27+CLAIMS_Total_Grp!AZ27</f>
        <v>0</v>
      </c>
      <c r="BA27" s="77">
        <f>CLAIMS_Total_Ind!BA27+CLAIMS_Total_Grp!BA27</f>
        <v>0</v>
      </c>
      <c r="BB27" s="77">
        <f>CLAIMS_Total_Ind!BB27+CLAIMS_Total_Grp!BB27</f>
        <v>0</v>
      </c>
      <c r="BC27" s="77">
        <f>CLAIMS_Total_Ind!BC27+CLAIMS_Total_Grp!BC27</f>
        <v>0</v>
      </c>
      <c r="BD27" s="77">
        <f>CLAIMS_Total_Ind!BD27+CLAIMS_Total_Grp!BD27</f>
        <v>0</v>
      </c>
      <c r="BE27" s="77">
        <f>CLAIMS_Total_Ind!BE27+CLAIMS_Total_Grp!BE27</f>
        <v>0</v>
      </c>
      <c r="BF27" s="77">
        <f>CLAIMS_Total_Ind!BF27+CLAIMS_Total_Grp!BF27</f>
        <v>0</v>
      </c>
      <c r="BG27" s="77">
        <f>CLAIMS_Total_Ind!BG27+CLAIMS_Total_Grp!BG27</f>
        <v>0</v>
      </c>
      <c r="BH27" s="77">
        <f>CLAIMS_Total_Ind!BH27+CLAIMS_Total_Grp!BH27</f>
        <v>0</v>
      </c>
      <c r="BI27" s="77">
        <f>CLAIMS_Total_Ind!BI27+CLAIMS_Total_Grp!BI27</f>
        <v>0</v>
      </c>
    </row>
    <row r="28" spans="1:61" x14ac:dyDescent="0.25">
      <c r="A28" s="16" t="str">
        <f t="shared" si="1"/>
        <v>CLAIM NUMBERS</v>
      </c>
      <c r="C28" s="7" t="s">
        <v>25</v>
      </c>
      <c r="D28" s="44" t="s">
        <v>302</v>
      </c>
      <c r="E28" s="44" t="s">
        <v>206</v>
      </c>
      <c r="F28" s="77">
        <f>CLAIMS_Total_Ind!F28+CLAIMS_Total_Grp!F28</f>
        <v>0</v>
      </c>
      <c r="G28" s="77">
        <f>CLAIMS_Total_Ind!G28+CLAIMS_Total_Grp!G28</f>
        <v>0</v>
      </c>
      <c r="H28" s="77">
        <f>CLAIMS_Total_Ind!H28+CLAIMS_Total_Grp!H28</f>
        <v>0</v>
      </c>
      <c r="I28" s="77">
        <f>CLAIMS_Total_Ind!I28+CLAIMS_Total_Grp!I28</f>
        <v>0</v>
      </c>
      <c r="J28" s="77">
        <f>CLAIMS_Total_Ind!J28+CLAIMS_Total_Grp!J28</f>
        <v>0</v>
      </c>
      <c r="K28" s="77">
        <f>CLAIMS_Total_Ind!K28+CLAIMS_Total_Grp!K28</f>
        <v>0</v>
      </c>
      <c r="L28" s="77">
        <f>CLAIMS_Total_Ind!L28+CLAIMS_Total_Grp!L28</f>
        <v>0</v>
      </c>
      <c r="M28" s="77">
        <f>CLAIMS_Total_Ind!M28+CLAIMS_Total_Grp!M28</f>
        <v>0</v>
      </c>
      <c r="N28" s="77">
        <f>CLAIMS_Total_Ind!N28+CLAIMS_Total_Grp!N28</f>
        <v>0</v>
      </c>
      <c r="O28" s="77">
        <f>CLAIMS_Total_Ind!O28+CLAIMS_Total_Grp!O28</f>
        <v>0</v>
      </c>
      <c r="P28" s="77">
        <f>CLAIMS_Total_Ind!P28+CLAIMS_Total_Grp!P28</f>
        <v>0</v>
      </c>
      <c r="Q28" s="77">
        <f>CLAIMS_Total_Ind!Q28+CLAIMS_Total_Grp!Q28</f>
        <v>0</v>
      </c>
      <c r="R28" s="77">
        <f>CLAIMS_Total_Ind!R28+CLAIMS_Total_Grp!R28</f>
        <v>0</v>
      </c>
      <c r="S28" s="77">
        <f>CLAIMS_Total_Ind!S28+CLAIMS_Total_Grp!S28</f>
        <v>0</v>
      </c>
      <c r="T28" s="77">
        <f>CLAIMS_Total_Ind!T28+CLAIMS_Total_Grp!T28</f>
        <v>0</v>
      </c>
      <c r="U28" s="77">
        <f>CLAIMS_Total_Ind!U28+CLAIMS_Total_Grp!U28</f>
        <v>0</v>
      </c>
      <c r="V28" s="77">
        <f>CLAIMS_Total_Ind!V28+CLAIMS_Total_Grp!V28</f>
        <v>0</v>
      </c>
      <c r="W28" s="77">
        <f>CLAIMS_Total_Ind!W28+CLAIMS_Total_Grp!W28</f>
        <v>0</v>
      </c>
      <c r="X28" s="77">
        <f>CLAIMS_Total_Ind!X28+CLAIMS_Total_Grp!X28</f>
        <v>0</v>
      </c>
      <c r="Y28" s="77">
        <f>CLAIMS_Total_Ind!Y28+CLAIMS_Total_Grp!Y28</f>
        <v>0</v>
      </c>
      <c r="Z28" s="77">
        <f>CLAIMS_Total_Ind!Z28+CLAIMS_Total_Grp!Z28</f>
        <v>0</v>
      </c>
      <c r="AA28" s="77">
        <f>CLAIMS_Total_Ind!AA28+CLAIMS_Total_Grp!AA28</f>
        <v>0</v>
      </c>
      <c r="AB28" s="77">
        <f>CLAIMS_Total_Ind!AB28+CLAIMS_Total_Grp!AB28</f>
        <v>0</v>
      </c>
      <c r="AC28" s="77">
        <f>CLAIMS_Total_Ind!AC28+CLAIMS_Total_Grp!AC28</f>
        <v>0</v>
      </c>
      <c r="AD28" s="77">
        <f>CLAIMS_Total_Ind!AD28+CLAIMS_Total_Grp!AD28</f>
        <v>0</v>
      </c>
      <c r="AE28" s="77">
        <f>CLAIMS_Total_Ind!AE28+CLAIMS_Total_Grp!AE28</f>
        <v>0</v>
      </c>
      <c r="AF28" s="77">
        <f>CLAIMS_Total_Ind!AF28+CLAIMS_Total_Grp!AF28</f>
        <v>0</v>
      </c>
      <c r="AG28" s="77">
        <f>CLAIMS_Total_Ind!AG28+CLAIMS_Total_Grp!AG28</f>
        <v>0</v>
      </c>
      <c r="AH28" s="77">
        <f>CLAIMS_Total_Ind!AH28+CLAIMS_Total_Grp!AH28</f>
        <v>0</v>
      </c>
      <c r="AI28" s="77">
        <f>CLAIMS_Total_Ind!AI28+CLAIMS_Total_Grp!AI28</f>
        <v>0</v>
      </c>
      <c r="AJ28" s="77">
        <f>CLAIMS_Total_Ind!AJ28+CLAIMS_Total_Grp!AJ28</f>
        <v>0</v>
      </c>
      <c r="AK28" s="77">
        <f>CLAIMS_Total_Ind!AK28+CLAIMS_Total_Grp!AK28</f>
        <v>0</v>
      </c>
      <c r="AL28" s="77">
        <f>CLAIMS_Total_Ind!AL28+CLAIMS_Total_Grp!AL28</f>
        <v>0</v>
      </c>
      <c r="AM28" s="77">
        <f>CLAIMS_Total_Ind!AM28+CLAIMS_Total_Grp!AM28</f>
        <v>0</v>
      </c>
      <c r="AN28" s="77">
        <f>CLAIMS_Total_Ind!AN28+CLAIMS_Total_Grp!AN28</f>
        <v>0</v>
      </c>
      <c r="AO28" s="77">
        <f>CLAIMS_Total_Ind!AO28+CLAIMS_Total_Grp!AO28</f>
        <v>0</v>
      </c>
      <c r="AP28" s="77">
        <f>CLAIMS_Total_Ind!AP28+CLAIMS_Total_Grp!AP28</f>
        <v>0</v>
      </c>
      <c r="AQ28" s="77">
        <f>CLAIMS_Total_Ind!AQ28+CLAIMS_Total_Grp!AQ28</f>
        <v>0</v>
      </c>
      <c r="AR28" s="77">
        <f>CLAIMS_Total_Ind!AR28+CLAIMS_Total_Grp!AR28</f>
        <v>0</v>
      </c>
      <c r="AS28" s="77">
        <f>CLAIMS_Total_Ind!AS28+CLAIMS_Total_Grp!AS28</f>
        <v>0</v>
      </c>
      <c r="AT28" s="77">
        <f>CLAIMS_Total_Ind!AT28+CLAIMS_Total_Grp!AT28</f>
        <v>0</v>
      </c>
      <c r="AU28" s="77">
        <f>CLAIMS_Total_Ind!AU28+CLAIMS_Total_Grp!AU28</f>
        <v>0</v>
      </c>
      <c r="AV28" s="77">
        <f>CLAIMS_Total_Ind!AV28+CLAIMS_Total_Grp!AV28</f>
        <v>0</v>
      </c>
      <c r="AW28" s="77">
        <f>CLAIMS_Total_Ind!AW28+CLAIMS_Total_Grp!AW28</f>
        <v>0</v>
      </c>
      <c r="AX28" s="77">
        <f>CLAIMS_Total_Ind!AX28+CLAIMS_Total_Grp!AX28</f>
        <v>0</v>
      </c>
      <c r="AY28" s="77">
        <f>CLAIMS_Total_Ind!AY28+CLAIMS_Total_Grp!AY28</f>
        <v>0</v>
      </c>
      <c r="AZ28" s="77">
        <f>CLAIMS_Total_Ind!AZ28+CLAIMS_Total_Grp!AZ28</f>
        <v>0</v>
      </c>
      <c r="BA28" s="77">
        <f>CLAIMS_Total_Ind!BA28+CLAIMS_Total_Grp!BA28</f>
        <v>0</v>
      </c>
      <c r="BB28" s="77">
        <f>CLAIMS_Total_Ind!BB28+CLAIMS_Total_Grp!BB28</f>
        <v>0</v>
      </c>
      <c r="BC28" s="77">
        <f>CLAIMS_Total_Ind!BC28+CLAIMS_Total_Grp!BC28</f>
        <v>0</v>
      </c>
      <c r="BD28" s="77">
        <f>CLAIMS_Total_Ind!BD28+CLAIMS_Total_Grp!BD28</f>
        <v>0</v>
      </c>
      <c r="BE28" s="77">
        <f>CLAIMS_Total_Ind!BE28+CLAIMS_Total_Grp!BE28</f>
        <v>0</v>
      </c>
      <c r="BF28" s="77">
        <f>CLAIMS_Total_Ind!BF28+CLAIMS_Total_Grp!BF28</f>
        <v>0</v>
      </c>
      <c r="BG28" s="77">
        <f>CLAIMS_Total_Ind!BG28+CLAIMS_Total_Grp!BG28</f>
        <v>0</v>
      </c>
      <c r="BH28" s="77">
        <f>CLAIMS_Total_Ind!BH28+CLAIMS_Total_Grp!BH28</f>
        <v>0</v>
      </c>
      <c r="BI28" s="77">
        <f>CLAIMS_Total_Ind!BI28+CLAIMS_Total_Grp!BI28</f>
        <v>0</v>
      </c>
    </row>
    <row r="29" spans="1:61" x14ac:dyDescent="0.25">
      <c r="A29" s="16" t="str">
        <f t="shared" si="1"/>
        <v>CLAIM NUMBERS</v>
      </c>
      <c r="C29" s="7" t="s">
        <v>25</v>
      </c>
      <c r="D29" s="44" t="s">
        <v>303</v>
      </c>
      <c r="E29" s="44" t="s">
        <v>207</v>
      </c>
      <c r="F29" s="77">
        <f>CLAIMS_Total_Ind!F29+CLAIMS_Total_Grp!F29</f>
        <v>0</v>
      </c>
      <c r="G29" s="77">
        <f>CLAIMS_Total_Ind!G29+CLAIMS_Total_Grp!G29</f>
        <v>0</v>
      </c>
      <c r="H29" s="77">
        <f>CLAIMS_Total_Ind!H29+CLAIMS_Total_Grp!H29</f>
        <v>0</v>
      </c>
      <c r="I29" s="77">
        <f>CLAIMS_Total_Ind!I29+CLAIMS_Total_Grp!I29</f>
        <v>0</v>
      </c>
      <c r="J29" s="77">
        <f>CLAIMS_Total_Ind!J29+CLAIMS_Total_Grp!J29</f>
        <v>0</v>
      </c>
      <c r="K29" s="77">
        <f>CLAIMS_Total_Ind!K29+CLAIMS_Total_Grp!K29</f>
        <v>0</v>
      </c>
      <c r="L29" s="77">
        <f>CLAIMS_Total_Ind!L29+CLAIMS_Total_Grp!L29</f>
        <v>0</v>
      </c>
      <c r="M29" s="77">
        <f>CLAIMS_Total_Ind!M29+CLAIMS_Total_Grp!M29</f>
        <v>0</v>
      </c>
      <c r="N29" s="77">
        <f>CLAIMS_Total_Ind!N29+CLAIMS_Total_Grp!N29</f>
        <v>0</v>
      </c>
      <c r="O29" s="77">
        <f>CLAIMS_Total_Ind!O29+CLAIMS_Total_Grp!O29</f>
        <v>0</v>
      </c>
      <c r="P29" s="77">
        <f>CLAIMS_Total_Ind!P29+CLAIMS_Total_Grp!P29</f>
        <v>0</v>
      </c>
      <c r="Q29" s="77">
        <f>CLAIMS_Total_Ind!Q29+CLAIMS_Total_Grp!Q29</f>
        <v>0</v>
      </c>
      <c r="R29" s="77">
        <f>CLAIMS_Total_Ind!R29+CLAIMS_Total_Grp!R29</f>
        <v>0</v>
      </c>
      <c r="S29" s="77">
        <f>CLAIMS_Total_Ind!S29+CLAIMS_Total_Grp!S29</f>
        <v>0</v>
      </c>
      <c r="T29" s="77">
        <f>CLAIMS_Total_Ind!T29+CLAIMS_Total_Grp!T29</f>
        <v>0</v>
      </c>
      <c r="U29" s="77">
        <f>CLAIMS_Total_Ind!U29+CLAIMS_Total_Grp!U29</f>
        <v>0</v>
      </c>
      <c r="V29" s="77">
        <f>CLAIMS_Total_Ind!V29+CLAIMS_Total_Grp!V29</f>
        <v>0</v>
      </c>
      <c r="W29" s="77">
        <f>CLAIMS_Total_Ind!W29+CLAIMS_Total_Grp!W29</f>
        <v>0</v>
      </c>
      <c r="X29" s="77">
        <f>CLAIMS_Total_Ind!X29+CLAIMS_Total_Grp!X29</f>
        <v>0</v>
      </c>
      <c r="Y29" s="77">
        <f>CLAIMS_Total_Ind!Y29+CLAIMS_Total_Grp!Y29</f>
        <v>0</v>
      </c>
      <c r="Z29" s="77">
        <f>CLAIMS_Total_Ind!Z29+CLAIMS_Total_Grp!Z29</f>
        <v>0</v>
      </c>
      <c r="AA29" s="77">
        <f>CLAIMS_Total_Ind!AA29+CLAIMS_Total_Grp!AA29</f>
        <v>0</v>
      </c>
      <c r="AB29" s="77">
        <f>CLAIMS_Total_Ind!AB29+CLAIMS_Total_Grp!AB29</f>
        <v>0</v>
      </c>
      <c r="AC29" s="77">
        <f>CLAIMS_Total_Ind!AC29+CLAIMS_Total_Grp!AC29</f>
        <v>0</v>
      </c>
      <c r="AD29" s="77">
        <f>CLAIMS_Total_Ind!AD29+CLAIMS_Total_Grp!AD29</f>
        <v>0</v>
      </c>
      <c r="AE29" s="77">
        <f>CLAIMS_Total_Ind!AE29+CLAIMS_Total_Grp!AE29</f>
        <v>0</v>
      </c>
      <c r="AF29" s="77">
        <f>CLAIMS_Total_Ind!AF29+CLAIMS_Total_Grp!AF29</f>
        <v>0</v>
      </c>
      <c r="AG29" s="77">
        <f>CLAIMS_Total_Ind!AG29+CLAIMS_Total_Grp!AG29</f>
        <v>0</v>
      </c>
      <c r="AH29" s="77">
        <f>CLAIMS_Total_Ind!AH29+CLAIMS_Total_Grp!AH29</f>
        <v>0</v>
      </c>
      <c r="AI29" s="77">
        <f>CLAIMS_Total_Ind!AI29+CLAIMS_Total_Grp!AI29</f>
        <v>0</v>
      </c>
      <c r="AJ29" s="77">
        <f>CLAIMS_Total_Ind!AJ29+CLAIMS_Total_Grp!AJ29</f>
        <v>0</v>
      </c>
      <c r="AK29" s="77">
        <f>CLAIMS_Total_Ind!AK29+CLAIMS_Total_Grp!AK29</f>
        <v>0</v>
      </c>
      <c r="AL29" s="77">
        <f>CLAIMS_Total_Ind!AL29+CLAIMS_Total_Grp!AL29</f>
        <v>0</v>
      </c>
      <c r="AM29" s="77">
        <f>CLAIMS_Total_Ind!AM29+CLAIMS_Total_Grp!AM29</f>
        <v>0</v>
      </c>
      <c r="AN29" s="77">
        <f>CLAIMS_Total_Ind!AN29+CLAIMS_Total_Grp!AN29</f>
        <v>0</v>
      </c>
      <c r="AO29" s="77">
        <f>CLAIMS_Total_Ind!AO29+CLAIMS_Total_Grp!AO29</f>
        <v>0</v>
      </c>
      <c r="AP29" s="77">
        <f>CLAIMS_Total_Ind!AP29+CLAIMS_Total_Grp!AP29</f>
        <v>0</v>
      </c>
      <c r="AQ29" s="77">
        <f>CLAIMS_Total_Ind!AQ29+CLAIMS_Total_Grp!AQ29</f>
        <v>0</v>
      </c>
      <c r="AR29" s="77">
        <f>CLAIMS_Total_Ind!AR29+CLAIMS_Total_Grp!AR29</f>
        <v>0</v>
      </c>
      <c r="AS29" s="77">
        <f>CLAIMS_Total_Ind!AS29+CLAIMS_Total_Grp!AS29</f>
        <v>0</v>
      </c>
      <c r="AT29" s="77">
        <f>CLAIMS_Total_Ind!AT29+CLAIMS_Total_Grp!AT29</f>
        <v>0</v>
      </c>
      <c r="AU29" s="77">
        <f>CLAIMS_Total_Ind!AU29+CLAIMS_Total_Grp!AU29</f>
        <v>0</v>
      </c>
      <c r="AV29" s="77">
        <f>CLAIMS_Total_Ind!AV29+CLAIMS_Total_Grp!AV29</f>
        <v>0</v>
      </c>
      <c r="AW29" s="77">
        <f>CLAIMS_Total_Ind!AW29+CLAIMS_Total_Grp!AW29</f>
        <v>0</v>
      </c>
      <c r="AX29" s="77">
        <f>CLAIMS_Total_Ind!AX29+CLAIMS_Total_Grp!AX29</f>
        <v>0</v>
      </c>
      <c r="AY29" s="77">
        <f>CLAIMS_Total_Ind!AY29+CLAIMS_Total_Grp!AY29</f>
        <v>0</v>
      </c>
      <c r="AZ29" s="77">
        <f>CLAIMS_Total_Ind!AZ29+CLAIMS_Total_Grp!AZ29</f>
        <v>0</v>
      </c>
      <c r="BA29" s="77">
        <f>CLAIMS_Total_Ind!BA29+CLAIMS_Total_Grp!BA29</f>
        <v>0</v>
      </c>
      <c r="BB29" s="77">
        <f>CLAIMS_Total_Ind!BB29+CLAIMS_Total_Grp!BB29</f>
        <v>0</v>
      </c>
      <c r="BC29" s="77">
        <f>CLAIMS_Total_Ind!BC29+CLAIMS_Total_Grp!BC29</f>
        <v>0</v>
      </c>
      <c r="BD29" s="77">
        <f>CLAIMS_Total_Ind!BD29+CLAIMS_Total_Grp!BD29</f>
        <v>0</v>
      </c>
      <c r="BE29" s="77">
        <f>CLAIMS_Total_Ind!BE29+CLAIMS_Total_Grp!BE29</f>
        <v>0</v>
      </c>
      <c r="BF29" s="77">
        <f>CLAIMS_Total_Ind!BF29+CLAIMS_Total_Grp!BF29</f>
        <v>0</v>
      </c>
      <c r="BG29" s="77">
        <f>CLAIMS_Total_Ind!BG29+CLAIMS_Total_Grp!BG29</f>
        <v>0</v>
      </c>
      <c r="BH29" s="77">
        <f>CLAIMS_Total_Ind!BH29+CLAIMS_Total_Grp!BH29</f>
        <v>0</v>
      </c>
      <c r="BI29" s="77">
        <f>CLAIMS_Total_Ind!BI29+CLAIMS_Total_Grp!BI29</f>
        <v>0</v>
      </c>
    </row>
    <row r="30" spans="1:61" x14ac:dyDescent="0.25">
      <c r="A30" s="16" t="str">
        <f t="shared" si="1"/>
        <v>CLAIM NUMBERS</v>
      </c>
      <c r="C30" s="7" t="s">
        <v>25</v>
      </c>
      <c r="D30" s="44" t="s">
        <v>304</v>
      </c>
      <c r="E30" s="44" t="s">
        <v>208</v>
      </c>
      <c r="F30" s="77">
        <f>CLAIMS_Total_Ind!F30+CLAIMS_Total_Grp!F30</f>
        <v>0</v>
      </c>
      <c r="G30" s="77">
        <f>CLAIMS_Total_Ind!G30+CLAIMS_Total_Grp!G30</f>
        <v>0</v>
      </c>
      <c r="H30" s="77">
        <f>CLAIMS_Total_Ind!H30+CLAIMS_Total_Grp!H30</f>
        <v>0</v>
      </c>
      <c r="I30" s="77">
        <f>CLAIMS_Total_Ind!I30+CLAIMS_Total_Grp!I30</f>
        <v>0</v>
      </c>
      <c r="J30" s="77">
        <f>CLAIMS_Total_Ind!J30+CLAIMS_Total_Grp!J30</f>
        <v>0</v>
      </c>
      <c r="K30" s="77">
        <f>CLAIMS_Total_Ind!K30+CLAIMS_Total_Grp!K30</f>
        <v>0</v>
      </c>
      <c r="L30" s="77">
        <f>CLAIMS_Total_Ind!L30+CLAIMS_Total_Grp!L30</f>
        <v>0</v>
      </c>
      <c r="M30" s="77">
        <f>CLAIMS_Total_Ind!M30+CLAIMS_Total_Grp!M30</f>
        <v>0</v>
      </c>
      <c r="N30" s="77">
        <f>CLAIMS_Total_Ind!N30+CLAIMS_Total_Grp!N30</f>
        <v>0</v>
      </c>
      <c r="O30" s="77">
        <f>CLAIMS_Total_Ind!O30+CLAIMS_Total_Grp!O30</f>
        <v>0</v>
      </c>
      <c r="P30" s="77">
        <f>CLAIMS_Total_Ind!P30+CLAIMS_Total_Grp!P30</f>
        <v>0</v>
      </c>
      <c r="Q30" s="77">
        <f>CLAIMS_Total_Ind!Q30+CLAIMS_Total_Grp!Q30</f>
        <v>0</v>
      </c>
      <c r="R30" s="77">
        <f>CLAIMS_Total_Ind!R30+CLAIMS_Total_Grp!R30</f>
        <v>0</v>
      </c>
      <c r="S30" s="77">
        <f>CLAIMS_Total_Ind!S30+CLAIMS_Total_Grp!S30</f>
        <v>0</v>
      </c>
      <c r="T30" s="77">
        <f>CLAIMS_Total_Ind!T30+CLAIMS_Total_Grp!T30</f>
        <v>0</v>
      </c>
      <c r="U30" s="77">
        <f>CLAIMS_Total_Ind!U30+CLAIMS_Total_Grp!U30</f>
        <v>0</v>
      </c>
      <c r="V30" s="77">
        <f>CLAIMS_Total_Ind!V30+CLAIMS_Total_Grp!V30</f>
        <v>0</v>
      </c>
      <c r="W30" s="77">
        <f>CLAIMS_Total_Ind!W30+CLAIMS_Total_Grp!W30</f>
        <v>0</v>
      </c>
      <c r="X30" s="77">
        <f>CLAIMS_Total_Ind!X30+CLAIMS_Total_Grp!X30</f>
        <v>0</v>
      </c>
      <c r="Y30" s="77">
        <f>CLAIMS_Total_Ind!Y30+CLAIMS_Total_Grp!Y30</f>
        <v>0</v>
      </c>
      <c r="Z30" s="77">
        <f>CLAIMS_Total_Ind!Z30+CLAIMS_Total_Grp!Z30</f>
        <v>0</v>
      </c>
      <c r="AA30" s="77">
        <f>CLAIMS_Total_Ind!AA30+CLAIMS_Total_Grp!AA30</f>
        <v>0</v>
      </c>
      <c r="AB30" s="77">
        <f>CLAIMS_Total_Ind!AB30+CLAIMS_Total_Grp!AB30</f>
        <v>0</v>
      </c>
      <c r="AC30" s="77">
        <f>CLAIMS_Total_Ind!AC30+CLAIMS_Total_Grp!AC30</f>
        <v>0</v>
      </c>
      <c r="AD30" s="77">
        <f>CLAIMS_Total_Ind!AD30+CLAIMS_Total_Grp!AD30</f>
        <v>0</v>
      </c>
      <c r="AE30" s="77">
        <f>CLAIMS_Total_Ind!AE30+CLAIMS_Total_Grp!AE30</f>
        <v>0</v>
      </c>
      <c r="AF30" s="77">
        <f>CLAIMS_Total_Ind!AF30+CLAIMS_Total_Grp!AF30</f>
        <v>0</v>
      </c>
      <c r="AG30" s="77">
        <f>CLAIMS_Total_Ind!AG30+CLAIMS_Total_Grp!AG30</f>
        <v>0</v>
      </c>
      <c r="AH30" s="77">
        <f>CLAIMS_Total_Ind!AH30+CLAIMS_Total_Grp!AH30</f>
        <v>0</v>
      </c>
      <c r="AI30" s="77">
        <f>CLAIMS_Total_Ind!AI30+CLAIMS_Total_Grp!AI30</f>
        <v>0</v>
      </c>
      <c r="AJ30" s="77">
        <f>CLAIMS_Total_Ind!AJ30+CLAIMS_Total_Grp!AJ30</f>
        <v>0</v>
      </c>
      <c r="AK30" s="77">
        <f>CLAIMS_Total_Ind!AK30+CLAIMS_Total_Grp!AK30</f>
        <v>0</v>
      </c>
      <c r="AL30" s="77">
        <f>CLAIMS_Total_Ind!AL30+CLAIMS_Total_Grp!AL30</f>
        <v>0</v>
      </c>
      <c r="AM30" s="77">
        <f>CLAIMS_Total_Ind!AM30+CLAIMS_Total_Grp!AM30</f>
        <v>0</v>
      </c>
      <c r="AN30" s="77">
        <f>CLAIMS_Total_Ind!AN30+CLAIMS_Total_Grp!AN30</f>
        <v>0</v>
      </c>
      <c r="AO30" s="77">
        <f>CLAIMS_Total_Ind!AO30+CLAIMS_Total_Grp!AO30</f>
        <v>0</v>
      </c>
      <c r="AP30" s="77">
        <f>CLAIMS_Total_Ind!AP30+CLAIMS_Total_Grp!AP30</f>
        <v>0</v>
      </c>
      <c r="AQ30" s="77">
        <f>CLAIMS_Total_Ind!AQ30+CLAIMS_Total_Grp!AQ30</f>
        <v>0</v>
      </c>
      <c r="AR30" s="77">
        <f>CLAIMS_Total_Ind!AR30+CLAIMS_Total_Grp!AR30</f>
        <v>0</v>
      </c>
      <c r="AS30" s="77">
        <f>CLAIMS_Total_Ind!AS30+CLAIMS_Total_Grp!AS30</f>
        <v>0</v>
      </c>
      <c r="AT30" s="77">
        <f>CLAIMS_Total_Ind!AT30+CLAIMS_Total_Grp!AT30</f>
        <v>0</v>
      </c>
      <c r="AU30" s="77">
        <f>CLAIMS_Total_Ind!AU30+CLAIMS_Total_Grp!AU30</f>
        <v>0</v>
      </c>
      <c r="AV30" s="77">
        <f>CLAIMS_Total_Ind!AV30+CLAIMS_Total_Grp!AV30</f>
        <v>0</v>
      </c>
      <c r="AW30" s="77">
        <f>CLAIMS_Total_Ind!AW30+CLAIMS_Total_Grp!AW30</f>
        <v>0</v>
      </c>
      <c r="AX30" s="77">
        <f>CLAIMS_Total_Ind!AX30+CLAIMS_Total_Grp!AX30</f>
        <v>0</v>
      </c>
      <c r="AY30" s="77">
        <f>CLAIMS_Total_Ind!AY30+CLAIMS_Total_Grp!AY30</f>
        <v>0</v>
      </c>
      <c r="AZ30" s="77">
        <f>CLAIMS_Total_Ind!AZ30+CLAIMS_Total_Grp!AZ30</f>
        <v>0</v>
      </c>
      <c r="BA30" s="77">
        <f>CLAIMS_Total_Ind!BA30+CLAIMS_Total_Grp!BA30</f>
        <v>0</v>
      </c>
      <c r="BB30" s="77">
        <f>CLAIMS_Total_Ind!BB30+CLAIMS_Total_Grp!BB30</f>
        <v>0</v>
      </c>
      <c r="BC30" s="77">
        <f>CLAIMS_Total_Ind!BC30+CLAIMS_Total_Grp!BC30</f>
        <v>0</v>
      </c>
      <c r="BD30" s="77">
        <f>CLAIMS_Total_Ind!BD30+CLAIMS_Total_Grp!BD30</f>
        <v>0</v>
      </c>
      <c r="BE30" s="77">
        <f>CLAIMS_Total_Ind!BE30+CLAIMS_Total_Grp!BE30</f>
        <v>0</v>
      </c>
      <c r="BF30" s="77">
        <f>CLAIMS_Total_Ind!BF30+CLAIMS_Total_Grp!BF30</f>
        <v>0</v>
      </c>
      <c r="BG30" s="77">
        <f>CLAIMS_Total_Ind!BG30+CLAIMS_Total_Grp!BG30</f>
        <v>0</v>
      </c>
      <c r="BH30" s="77">
        <f>CLAIMS_Total_Ind!BH30+CLAIMS_Total_Grp!BH30</f>
        <v>0</v>
      </c>
      <c r="BI30" s="77">
        <f>CLAIMS_Total_Ind!BI30+CLAIMS_Total_Grp!BI30</f>
        <v>0</v>
      </c>
    </row>
    <row r="31" spans="1:61" x14ac:dyDescent="0.25">
      <c r="A31" s="16" t="str">
        <f t="shared" si="1"/>
        <v>CLAIM NUMBERS</v>
      </c>
      <c r="C31" s="7" t="s">
        <v>25</v>
      </c>
      <c r="D31" s="44" t="s">
        <v>403</v>
      </c>
      <c r="E31" s="44" t="s">
        <v>209</v>
      </c>
      <c r="F31" s="77">
        <f>CLAIMS_Total_Ind!F31+CLAIMS_Total_Grp!F31</f>
        <v>0</v>
      </c>
      <c r="G31" s="77">
        <f>CLAIMS_Total_Ind!G31+CLAIMS_Total_Grp!G31</f>
        <v>0</v>
      </c>
      <c r="H31" s="77">
        <f>CLAIMS_Total_Ind!H31+CLAIMS_Total_Grp!H31</f>
        <v>0</v>
      </c>
      <c r="I31" s="77">
        <f>CLAIMS_Total_Ind!I31+CLAIMS_Total_Grp!I31</f>
        <v>0</v>
      </c>
      <c r="J31" s="77">
        <f>CLAIMS_Total_Ind!J31+CLAIMS_Total_Grp!J31</f>
        <v>0</v>
      </c>
      <c r="K31" s="77">
        <f>CLAIMS_Total_Ind!K31+CLAIMS_Total_Grp!K31</f>
        <v>0</v>
      </c>
      <c r="L31" s="77">
        <f>CLAIMS_Total_Ind!L31+CLAIMS_Total_Grp!L31</f>
        <v>0</v>
      </c>
      <c r="M31" s="77">
        <f>CLAIMS_Total_Ind!M31+CLAIMS_Total_Grp!M31</f>
        <v>0</v>
      </c>
      <c r="N31" s="77">
        <f>CLAIMS_Total_Ind!N31+CLAIMS_Total_Grp!N31</f>
        <v>0</v>
      </c>
      <c r="O31" s="77">
        <f>CLAIMS_Total_Ind!O31+CLAIMS_Total_Grp!O31</f>
        <v>0</v>
      </c>
      <c r="P31" s="77">
        <f>CLAIMS_Total_Ind!P31+CLAIMS_Total_Grp!P31</f>
        <v>0</v>
      </c>
      <c r="Q31" s="77">
        <f>CLAIMS_Total_Ind!Q31+CLAIMS_Total_Grp!Q31</f>
        <v>0</v>
      </c>
      <c r="R31" s="77">
        <f>CLAIMS_Total_Ind!R31+CLAIMS_Total_Grp!R31</f>
        <v>0</v>
      </c>
      <c r="S31" s="77">
        <f>CLAIMS_Total_Ind!S31+CLAIMS_Total_Grp!S31</f>
        <v>0</v>
      </c>
      <c r="T31" s="77">
        <f>CLAIMS_Total_Ind!T31+CLAIMS_Total_Grp!T31</f>
        <v>0</v>
      </c>
      <c r="U31" s="77">
        <f>CLAIMS_Total_Ind!U31+CLAIMS_Total_Grp!U31</f>
        <v>0</v>
      </c>
      <c r="V31" s="77">
        <f>CLAIMS_Total_Ind!V31+CLAIMS_Total_Grp!V31</f>
        <v>0</v>
      </c>
      <c r="W31" s="77">
        <f>CLAIMS_Total_Ind!W31+CLAIMS_Total_Grp!W31</f>
        <v>0</v>
      </c>
      <c r="X31" s="77">
        <f>CLAIMS_Total_Ind!X31+CLAIMS_Total_Grp!X31</f>
        <v>0</v>
      </c>
      <c r="Y31" s="77">
        <f>CLAIMS_Total_Ind!Y31+CLAIMS_Total_Grp!Y31</f>
        <v>0</v>
      </c>
      <c r="Z31" s="77">
        <f>CLAIMS_Total_Ind!Z31+CLAIMS_Total_Grp!Z31</f>
        <v>0</v>
      </c>
      <c r="AA31" s="77">
        <f>CLAIMS_Total_Ind!AA31+CLAIMS_Total_Grp!AA31</f>
        <v>0</v>
      </c>
      <c r="AB31" s="77">
        <f>CLAIMS_Total_Ind!AB31+CLAIMS_Total_Grp!AB31</f>
        <v>0</v>
      </c>
      <c r="AC31" s="77">
        <f>CLAIMS_Total_Ind!AC31+CLAIMS_Total_Grp!AC31</f>
        <v>0</v>
      </c>
      <c r="AD31" s="77">
        <f>CLAIMS_Total_Ind!AD31+CLAIMS_Total_Grp!AD31</f>
        <v>0</v>
      </c>
      <c r="AE31" s="77">
        <f>CLAIMS_Total_Ind!AE31+CLAIMS_Total_Grp!AE31</f>
        <v>0</v>
      </c>
      <c r="AF31" s="77">
        <f>CLAIMS_Total_Ind!AF31+CLAIMS_Total_Grp!AF31</f>
        <v>0</v>
      </c>
      <c r="AG31" s="77">
        <f>CLAIMS_Total_Ind!AG31+CLAIMS_Total_Grp!AG31</f>
        <v>0</v>
      </c>
      <c r="AH31" s="77">
        <f>CLAIMS_Total_Ind!AH31+CLAIMS_Total_Grp!AH31</f>
        <v>0</v>
      </c>
      <c r="AI31" s="77">
        <f>CLAIMS_Total_Ind!AI31+CLAIMS_Total_Grp!AI31</f>
        <v>0</v>
      </c>
      <c r="AJ31" s="77">
        <f>CLAIMS_Total_Ind!AJ31+CLAIMS_Total_Grp!AJ31</f>
        <v>0</v>
      </c>
      <c r="AK31" s="77">
        <f>CLAIMS_Total_Ind!AK31+CLAIMS_Total_Grp!AK31</f>
        <v>0</v>
      </c>
      <c r="AL31" s="77">
        <f>CLAIMS_Total_Ind!AL31+CLAIMS_Total_Grp!AL31</f>
        <v>0</v>
      </c>
      <c r="AM31" s="77">
        <f>CLAIMS_Total_Ind!AM31+CLAIMS_Total_Grp!AM31</f>
        <v>0</v>
      </c>
      <c r="AN31" s="77">
        <f>CLAIMS_Total_Ind!AN31+CLAIMS_Total_Grp!AN31</f>
        <v>0</v>
      </c>
      <c r="AO31" s="77">
        <f>CLAIMS_Total_Ind!AO31+CLAIMS_Total_Grp!AO31</f>
        <v>0</v>
      </c>
      <c r="AP31" s="77">
        <f>CLAIMS_Total_Ind!AP31+CLAIMS_Total_Grp!AP31</f>
        <v>0</v>
      </c>
      <c r="AQ31" s="77">
        <f>CLAIMS_Total_Ind!AQ31+CLAIMS_Total_Grp!AQ31</f>
        <v>0</v>
      </c>
      <c r="AR31" s="77">
        <f>CLAIMS_Total_Ind!AR31+CLAIMS_Total_Grp!AR31</f>
        <v>0</v>
      </c>
      <c r="AS31" s="77">
        <f>CLAIMS_Total_Ind!AS31+CLAIMS_Total_Grp!AS31</f>
        <v>0</v>
      </c>
      <c r="AT31" s="77">
        <f>CLAIMS_Total_Ind!AT31+CLAIMS_Total_Grp!AT31</f>
        <v>0</v>
      </c>
      <c r="AU31" s="77">
        <f>CLAIMS_Total_Ind!AU31+CLAIMS_Total_Grp!AU31</f>
        <v>0</v>
      </c>
      <c r="AV31" s="77">
        <f>CLAIMS_Total_Ind!AV31+CLAIMS_Total_Grp!AV31</f>
        <v>0</v>
      </c>
      <c r="AW31" s="77">
        <f>CLAIMS_Total_Ind!AW31+CLAIMS_Total_Grp!AW31</f>
        <v>0</v>
      </c>
      <c r="AX31" s="77">
        <f>CLAIMS_Total_Ind!AX31+CLAIMS_Total_Grp!AX31</f>
        <v>0</v>
      </c>
      <c r="AY31" s="77">
        <f>CLAIMS_Total_Ind!AY31+CLAIMS_Total_Grp!AY31</f>
        <v>0</v>
      </c>
      <c r="AZ31" s="77">
        <f>CLAIMS_Total_Ind!AZ31+CLAIMS_Total_Grp!AZ31</f>
        <v>0</v>
      </c>
      <c r="BA31" s="77">
        <f>CLAIMS_Total_Ind!BA31+CLAIMS_Total_Grp!BA31</f>
        <v>0</v>
      </c>
      <c r="BB31" s="77">
        <f>CLAIMS_Total_Ind!BB31+CLAIMS_Total_Grp!BB31</f>
        <v>0</v>
      </c>
      <c r="BC31" s="77">
        <f>CLAIMS_Total_Ind!BC31+CLAIMS_Total_Grp!BC31</f>
        <v>0</v>
      </c>
      <c r="BD31" s="77">
        <f>CLAIMS_Total_Ind!BD31+CLAIMS_Total_Grp!BD31</f>
        <v>0</v>
      </c>
      <c r="BE31" s="77">
        <f>CLAIMS_Total_Ind!BE31+CLAIMS_Total_Grp!BE31</f>
        <v>0</v>
      </c>
      <c r="BF31" s="77">
        <f>CLAIMS_Total_Ind!BF31+CLAIMS_Total_Grp!BF31</f>
        <v>0</v>
      </c>
      <c r="BG31" s="77">
        <f>CLAIMS_Total_Ind!BG31+CLAIMS_Total_Grp!BG31</f>
        <v>0</v>
      </c>
      <c r="BH31" s="77">
        <f>CLAIMS_Total_Ind!BH31+CLAIMS_Total_Grp!BH31</f>
        <v>0</v>
      </c>
      <c r="BI31" s="77">
        <f>CLAIMS_Total_Ind!BI31+CLAIMS_Total_Grp!BI31</f>
        <v>0</v>
      </c>
    </row>
    <row r="32" spans="1:61" x14ac:dyDescent="0.25">
      <c r="A32" s="16" t="str">
        <f t="shared" si="1"/>
        <v>CLAIM NUMBERS</v>
      </c>
      <c r="C32" s="7" t="s">
        <v>25</v>
      </c>
      <c r="D32" s="44" t="s">
        <v>305</v>
      </c>
      <c r="E32" s="44" t="s">
        <v>210</v>
      </c>
      <c r="F32" s="77">
        <f>CLAIMS_Total_Ind!F32+CLAIMS_Total_Grp!F32</f>
        <v>0</v>
      </c>
      <c r="G32" s="77">
        <f>CLAIMS_Total_Ind!G32+CLAIMS_Total_Grp!G32</f>
        <v>0</v>
      </c>
      <c r="H32" s="77">
        <f>CLAIMS_Total_Ind!H32+CLAIMS_Total_Grp!H32</f>
        <v>0</v>
      </c>
      <c r="I32" s="77">
        <f>CLAIMS_Total_Ind!I32+CLAIMS_Total_Grp!I32</f>
        <v>0</v>
      </c>
      <c r="J32" s="77">
        <f>CLAIMS_Total_Ind!J32+CLAIMS_Total_Grp!J32</f>
        <v>0</v>
      </c>
      <c r="K32" s="77">
        <f>CLAIMS_Total_Ind!K32+CLAIMS_Total_Grp!K32</f>
        <v>0</v>
      </c>
      <c r="L32" s="77">
        <f>CLAIMS_Total_Ind!L32+CLAIMS_Total_Grp!L32</f>
        <v>0</v>
      </c>
      <c r="M32" s="77">
        <f>CLAIMS_Total_Ind!M32+CLAIMS_Total_Grp!M32</f>
        <v>0</v>
      </c>
      <c r="N32" s="77">
        <f>CLAIMS_Total_Ind!N32+CLAIMS_Total_Grp!N32</f>
        <v>0</v>
      </c>
      <c r="O32" s="77">
        <f>CLAIMS_Total_Ind!O32+CLAIMS_Total_Grp!O32</f>
        <v>0</v>
      </c>
      <c r="P32" s="77">
        <f>CLAIMS_Total_Ind!P32+CLAIMS_Total_Grp!P32</f>
        <v>0</v>
      </c>
      <c r="Q32" s="77">
        <f>CLAIMS_Total_Ind!Q32+CLAIMS_Total_Grp!Q32</f>
        <v>0</v>
      </c>
      <c r="R32" s="77">
        <f>CLAIMS_Total_Ind!R32+CLAIMS_Total_Grp!R32</f>
        <v>0</v>
      </c>
      <c r="S32" s="77">
        <f>CLAIMS_Total_Ind!S32+CLAIMS_Total_Grp!S32</f>
        <v>0</v>
      </c>
      <c r="T32" s="77">
        <f>CLAIMS_Total_Ind!T32+CLAIMS_Total_Grp!T32</f>
        <v>0</v>
      </c>
      <c r="U32" s="77">
        <f>CLAIMS_Total_Ind!U32+CLAIMS_Total_Grp!U32</f>
        <v>0</v>
      </c>
      <c r="V32" s="77">
        <f>CLAIMS_Total_Ind!V32+CLAIMS_Total_Grp!V32</f>
        <v>0</v>
      </c>
      <c r="W32" s="77">
        <f>CLAIMS_Total_Ind!W32+CLAIMS_Total_Grp!W32</f>
        <v>0</v>
      </c>
      <c r="X32" s="77">
        <f>CLAIMS_Total_Ind!X32+CLAIMS_Total_Grp!X32</f>
        <v>0</v>
      </c>
      <c r="Y32" s="77">
        <f>CLAIMS_Total_Ind!Y32+CLAIMS_Total_Grp!Y32</f>
        <v>0</v>
      </c>
      <c r="Z32" s="77">
        <f>CLAIMS_Total_Ind!Z32+CLAIMS_Total_Grp!Z32</f>
        <v>0</v>
      </c>
      <c r="AA32" s="77">
        <f>CLAIMS_Total_Ind!AA32+CLAIMS_Total_Grp!AA32</f>
        <v>0</v>
      </c>
      <c r="AB32" s="77">
        <f>CLAIMS_Total_Ind!AB32+CLAIMS_Total_Grp!AB32</f>
        <v>0</v>
      </c>
      <c r="AC32" s="77">
        <f>CLAIMS_Total_Ind!AC32+CLAIMS_Total_Grp!AC32</f>
        <v>0</v>
      </c>
      <c r="AD32" s="77">
        <f>CLAIMS_Total_Ind!AD32+CLAIMS_Total_Grp!AD32</f>
        <v>0</v>
      </c>
      <c r="AE32" s="77">
        <f>CLAIMS_Total_Ind!AE32+CLAIMS_Total_Grp!AE32</f>
        <v>0</v>
      </c>
      <c r="AF32" s="77">
        <f>CLAIMS_Total_Ind!AF32+CLAIMS_Total_Grp!AF32</f>
        <v>0</v>
      </c>
      <c r="AG32" s="77">
        <f>CLAIMS_Total_Ind!AG32+CLAIMS_Total_Grp!AG32</f>
        <v>0</v>
      </c>
      <c r="AH32" s="77">
        <f>CLAIMS_Total_Ind!AH32+CLAIMS_Total_Grp!AH32</f>
        <v>0</v>
      </c>
      <c r="AI32" s="77">
        <f>CLAIMS_Total_Ind!AI32+CLAIMS_Total_Grp!AI32</f>
        <v>0</v>
      </c>
      <c r="AJ32" s="77">
        <f>CLAIMS_Total_Ind!AJ32+CLAIMS_Total_Grp!AJ32</f>
        <v>0</v>
      </c>
      <c r="AK32" s="77">
        <f>CLAIMS_Total_Ind!AK32+CLAIMS_Total_Grp!AK32</f>
        <v>0</v>
      </c>
      <c r="AL32" s="77">
        <f>CLAIMS_Total_Ind!AL32+CLAIMS_Total_Grp!AL32</f>
        <v>0</v>
      </c>
      <c r="AM32" s="77">
        <f>CLAIMS_Total_Ind!AM32+CLAIMS_Total_Grp!AM32</f>
        <v>0</v>
      </c>
      <c r="AN32" s="77">
        <f>CLAIMS_Total_Ind!AN32+CLAIMS_Total_Grp!AN32</f>
        <v>0</v>
      </c>
      <c r="AO32" s="77">
        <f>CLAIMS_Total_Ind!AO32+CLAIMS_Total_Grp!AO32</f>
        <v>0</v>
      </c>
      <c r="AP32" s="77">
        <f>CLAIMS_Total_Ind!AP32+CLAIMS_Total_Grp!AP32</f>
        <v>0</v>
      </c>
      <c r="AQ32" s="77">
        <f>CLAIMS_Total_Ind!AQ32+CLAIMS_Total_Grp!AQ32</f>
        <v>0</v>
      </c>
      <c r="AR32" s="77">
        <f>CLAIMS_Total_Ind!AR32+CLAIMS_Total_Grp!AR32</f>
        <v>0</v>
      </c>
      <c r="AS32" s="77">
        <f>CLAIMS_Total_Ind!AS32+CLAIMS_Total_Grp!AS32</f>
        <v>0</v>
      </c>
      <c r="AT32" s="77">
        <f>CLAIMS_Total_Ind!AT32+CLAIMS_Total_Grp!AT32</f>
        <v>0</v>
      </c>
      <c r="AU32" s="77">
        <f>CLAIMS_Total_Ind!AU32+CLAIMS_Total_Grp!AU32</f>
        <v>0</v>
      </c>
      <c r="AV32" s="77">
        <f>CLAIMS_Total_Ind!AV32+CLAIMS_Total_Grp!AV32</f>
        <v>0</v>
      </c>
      <c r="AW32" s="77">
        <f>CLAIMS_Total_Ind!AW32+CLAIMS_Total_Grp!AW32</f>
        <v>0</v>
      </c>
      <c r="AX32" s="77">
        <f>CLAIMS_Total_Ind!AX32+CLAIMS_Total_Grp!AX32</f>
        <v>0</v>
      </c>
      <c r="AY32" s="77">
        <f>CLAIMS_Total_Ind!AY32+CLAIMS_Total_Grp!AY32</f>
        <v>0</v>
      </c>
      <c r="AZ32" s="77">
        <f>CLAIMS_Total_Ind!AZ32+CLAIMS_Total_Grp!AZ32</f>
        <v>0</v>
      </c>
      <c r="BA32" s="77">
        <f>CLAIMS_Total_Ind!BA32+CLAIMS_Total_Grp!BA32</f>
        <v>0</v>
      </c>
      <c r="BB32" s="77">
        <f>CLAIMS_Total_Ind!BB32+CLAIMS_Total_Grp!BB32</f>
        <v>0</v>
      </c>
      <c r="BC32" s="77">
        <f>CLAIMS_Total_Ind!BC32+CLAIMS_Total_Grp!BC32</f>
        <v>0</v>
      </c>
      <c r="BD32" s="77">
        <f>CLAIMS_Total_Ind!BD32+CLAIMS_Total_Grp!BD32</f>
        <v>0</v>
      </c>
      <c r="BE32" s="77">
        <f>CLAIMS_Total_Ind!BE32+CLAIMS_Total_Grp!BE32</f>
        <v>0</v>
      </c>
      <c r="BF32" s="77">
        <f>CLAIMS_Total_Ind!BF32+CLAIMS_Total_Grp!BF32</f>
        <v>0</v>
      </c>
      <c r="BG32" s="77">
        <f>CLAIMS_Total_Ind!BG32+CLAIMS_Total_Grp!BG32</f>
        <v>0</v>
      </c>
      <c r="BH32" s="77">
        <f>CLAIMS_Total_Ind!BH32+CLAIMS_Total_Grp!BH32</f>
        <v>0</v>
      </c>
      <c r="BI32" s="77">
        <f>CLAIMS_Total_Ind!BI32+CLAIMS_Total_Grp!BI32</f>
        <v>0</v>
      </c>
    </row>
    <row r="33" spans="1:61" x14ac:dyDescent="0.25">
      <c r="A33" s="16" t="str">
        <f t="shared" si="1"/>
        <v>CLAIM NUMBERS</v>
      </c>
      <c r="C33" s="7" t="s">
        <v>25</v>
      </c>
      <c r="D33" s="44" t="s">
        <v>402</v>
      </c>
      <c r="E33" s="44" t="s">
        <v>212</v>
      </c>
      <c r="F33" s="77">
        <f>CLAIMS_Total_Ind!F33+CLAIMS_Total_Grp!F33</f>
        <v>0</v>
      </c>
      <c r="G33" s="77">
        <f>CLAIMS_Total_Ind!G33+CLAIMS_Total_Grp!G33</f>
        <v>0</v>
      </c>
      <c r="H33" s="77">
        <f>CLAIMS_Total_Ind!H33+CLAIMS_Total_Grp!H33</f>
        <v>0</v>
      </c>
      <c r="I33" s="77">
        <f>CLAIMS_Total_Ind!I33+CLAIMS_Total_Grp!I33</f>
        <v>0</v>
      </c>
      <c r="J33" s="77">
        <f>CLAIMS_Total_Ind!J33+CLAIMS_Total_Grp!J33</f>
        <v>0</v>
      </c>
      <c r="K33" s="77">
        <f>CLAIMS_Total_Ind!K33+CLAIMS_Total_Grp!K33</f>
        <v>0</v>
      </c>
      <c r="L33" s="77">
        <f>CLAIMS_Total_Ind!L33+CLAIMS_Total_Grp!L33</f>
        <v>0</v>
      </c>
      <c r="M33" s="77">
        <f>CLAIMS_Total_Ind!M33+CLAIMS_Total_Grp!M33</f>
        <v>0</v>
      </c>
      <c r="N33" s="77">
        <f>CLAIMS_Total_Ind!N33+CLAIMS_Total_Grp!N33</f>
        <v>0</v>
      </c>
      <c r="O33" s="77">
        <f>CLAIMS_Total_Ind!O33+CLAIMS_Total_Grp!O33</f>
        <v>0</v>
      </c>
      <c r="P33" s="77">
        <f>CLAIMS_Total_Ind!P33+CLAIMS_Total_Grp!P33</f>
        <v>0</v>
      </c>
      <c r="Q33" s="77">
        <f>CLAIMS_Total_Ind!Q33+CLAIMS_Total_Grp!Q33</f>
        <v>0</v>
      </c>
      <c r="R33" s="77">
        <f>CLAIMS_Total_Ind!R33+CLAIMS_Total_Grp!R33</f>
        <v>0</v>
      </c>
      <c r="S33" s="77">
        <f>CLAIMS_Total_Ind!S33+CLAIMS_Total_Grp!S33</f>
        <v>0</v>
      </c>
      <c r="T33" s="77">
        <f>CLAIMS_Total_Ind!T33+CLAIMS_Total_Grp!T33</f>
        <v>0</v>
      </c>
      <c r="U33" s="77">
        <f>CLAIMS_Total_Ind!U33+CLAIMS_Total_Grp!U33</f>
        <v>0</v>
      </c>
      <c r="V33" s="77">
        <f>CLAIMS_Total_Ind!V33+CLAIMS_Total_Grp!V33</f>
        <v>0</v>
      </c>
      <c r="W33" s="77">
        <f>CLAIMS_Total_Ind!W33+CLAIMS_Total_Grp!W33</f>
        <v>0</v>
      </c>
      <c r="X33" s="77">
        <f>CLAIMS_Total_Ind!X33+CLAIMS_Total_Grp!X33</f>
        <v>0</v>
      </c>
      <c r="Y33" s="77">
        <f>CLAIMS_Total_Ind!Y33+CLAIMS_Total_Grp!Y33</f>
        <v>0</v>
      </c>
      <c r="Z33" s="77">
        <f>CLAIMS_Total_Ind!Z33+CLAIMS_Total_Grp!Z33</f>
        <v>0</v>
      </c>
      <c r="AA33" s="77">
        <f>CLAIMS_Total_Ind!AA33+CLAIMS_Total_Grp!AA33</f>
        <v>0</v>
      </c>
      <c r="AB33" s="77">
        <f>CLAIMS_Total_Ind!AB33+CLAIMS_Total_Grp!AB33</f>
        <v>0</v>
      </c>
      <c r="AC33" s="77">
        <f>CLAIMS_Total_Ind!AC33+CLAIMS_Total_Grp!AC33</f>
        <v>0</v>
      </c>
      <c r="AD33" s="77">
        <f>CLAIMS_Total_Ind!AD33+CLAIMS_Total_Grp!AD33</f>
        <v>0</v>
      </c>
      <c r="AE33" s="77">
        <f>CLAIMS_Total_Ind!AE33+CLAIMS_Total_Grp!AE33</f>
        <v>0</v>
      </c>
      <c r="AF33" s="77">
        <f>CLAIMS_Total_Ind!AF33+CLAIMS_Total_Grp!AF33</f>
        <v>0</v>
      </c>
      <c r="AG33" s="77">
        <f>CLAIMS_Total_Ind!AG33+CLAIMS_Total_Grp!AG33</f>
        <v>0</v>
      </c>
      <c r="AH33" s="77">
        <f>CLAIMS_Total_Ind!AH33+CLAIMS_Total_Grp!AH33</f>
        <v>0</v>
      </c>
      <c r="AI33" s="77">
        <f>CLAIMS_Total_Ind!AI33+CLAIMS_Total_Grp!AI33</f>
        <v>0</v>
      </c>
      <c r="AJ33" s="77">
        <f>CLAIMS_Total_Ind!AJ33+CLAIMS_Total_Grp!AJ33</f>
        <v>0</v>
      </c>
      <c r="AK33" s="77">
        <f>CLAIMS_Total_Ind!AK33+CLAIMS_Total_Grp!AK33</f>
        <v>0</v>
      </c>
      <c r="AL33" s="77">
        <f>CLAIMS_Total_Ind!AL33+CLAIMS_Total_Grp!AL33</f>
        <v>0</v>
      </c>
      <c r="AM33" s="77">
        <f>CLAIMS_Total_Ind!AM33+CLAIMS_Total_Grp!AM33</f>
        <v>0</v>
      </c>
      <c r="AN33" s="77">
        <f>CLAIMS_Total_Ind!AN33+CLAIMS_Total_Grp!AN33</f>
        <v>0</v>
      </c>
      <c r="AO33" s="77">
        <f>CLAIMS_Total_Ind!AO33+CLAIMS_Total_Grp!AO33</f>
        <v>0</v>
      </c>
      <c r="AP33" s="77">
        <f>CLAIMS_Total_Ind!AP33+CLAIMS_Total_Grp!AP33</f>
        <v>0</v>
      </c>
      <c r="AQ33" s="77">
        <f>CLAIMS_Total_Ind!AQ33+CLAIMS_Total_Grp!AQ33</f>
        <v>0</v>
      </c>
      <c r="AR33" s="77">
        <f>CLAIMS_Total_Ind!AR33+CLAIMS_Total_Grp!AR33</f>
        <v>0</v>
      </c>
      <c r="AS33" s="77">
        <f>CLAIMS_Total_Ind!AS33+CLAIMS_Total_Grp!AS33</f>
        <v>0</v>
      </c>
      <c r="AT33" s="77">
        <f>CLAIMS_Total_Ind!AT33+CLAIMS_Total_Grp!AT33</f>
        <v>0</v>
      </c>
      <c r="AU33" s="77">
        <f>CLAIMS_Total_Ind!AU33+CLAIMS_Total_Grp!AU33</f>
        <v>0</v>
      </c>
      <c r="AV33" s="77">
        <f>CLAIMS_Total_Ind!AV33+CLAIMS_Total_Grp!AV33</f>
        <v>0</v>
      </c>
      <c r="AW33" s="77">
        <f>CLAIMS_Total_Ind!AW33+CLAIMS_Total_Grp!AW33</f>
        <v>0</v>
      </c>
      <c r="AX33" s="77">
        <f>CLAIMS_Total_Ind!AX33+CLAIMS_Total_Grp!AX33</f>
        <v>0</v>
      </c>
      <c r="AY33" s="77">
        <f>CLAIMS_Total_Ind!AY33+CLAIMS_Total_Grp!AY33</f>
        <v>0</v>
      </c>
      <c r="AZ33" s="77">
        <f>CLAIMS_Total_Ind!AZ33+CLAIMS_Total_Grp!AZ33</f>
        <v>0</v>
      </c>
      <c r="BA33" s="77">
        <f>CLAIMS_Total_Ind!BA33+CLAIMS_Total_Grp!BA33</f>
        <v>0</v>
      </c>
      <c r="BB33" s="77">
        <f>CLAIMS_Total_Ind!BB33+CLAIMS_Total_Grp!BB33</f>
        <v>0</v>
      </c>
      <c r="BC33" s="77">
        <f>CLAIMS_Total_Ind!BC33+CLAIMS_Total_Grp!BC33</f>
        <v>0</v>
      </c>
      <c r="BD33" s="77">
        <f>CLAIMS_Total_Ind!BD33+CLAIMS_Total_Grp!BD33</f>
        <v>0</v>
      </c>
      <c r="BE33" s="77">
        <f>CLAIMS_Total_Ind!BE33+CLAIMS_Total_Grp!BE33</f>
        <v>0</v>
      </c>
      <c r="BF33" s="77">
        <f>CLAIMS_Total_Ind!BF33+CLAIMS_Total_Grp!BF33</f>
        <v>0</v>
      </c>
      <c r="BG33" s="77">
        <f>CLAIMS_Total_Ind!BG33+CLAIMS_Total_Grp!BG33</f>
        <v>0</v>
      </c>
      <c r="BH33" s="77">
        <f>CLAIMS_Total_Ind!BH33+CLAIMS_Total_Grp!BH33</f>
        <v>0</v>
      </c>
      <c r="BI33" s="77">
        <f>CLAIMS_Total_Ind!BI33+CLAIMS_Total_Grp!BI33</f>
        <v>0</v>
      </c>
    </row>
    <row r="34" spans="1:61" x14ac:dyDescent="0.25">
      <c r="A34" s="16" t="str">
        <f t="shared" si="1"/>
        <v>CLAIM NUMBERS</v>
      </c>
      <c r="C34" s="7" t="s">
        <v>25</v>
      </c>
      <c r="D34" s="44" t="s">
        <v>306</v>
      </c>
      <c r="E34" s="44" t="s">
        <v>213</v>
      </c>
      <c r="F34" s="77">
        <f>CLAIMS_Total_Ind!F34+CLAIMS_Total_Grp!F34</f>
        <v>0</v>
      </c>
      <c r="G34" s="77">
        <f>CLAIMS_Total_Ind!G34+CLAIMS_Total_Grp!G34</f>
        <v>0</v>
      </c>
      <c r="H34" s="77">
        <f>CLAIMS_Total_Ind!H34+CLAIMS_Total_Grp!H34</f>
        <v>0</v>
      </c>
      <c r="I34" s="77">
        <f>CLAIMS_Total_Ind!I34+CLAIMS_Total_Grp!I34</f>
        <v>0</v>
      </c>
      <c r="J34" s="77">
        <f>CLAIMS_Total_Ind!J34+CLAIMS_Total_Grp!J34</f>
        <v>0</v>
      </c>
      <c r="K34" s="77">
        <f>CLAIMS_Total_Ind!K34+CLAIMS_Total_Grp!K34</f>
        <v>0</v>
      </c>
      <c r="L34" s="77">
        <f>CLAIMS_Total_Ind!L34+CLAIMS_Total_Grp!L34</f>
        <v>0</v>
      </c>
      <c r="M34" s="77">
        <f>CLAIMS_Total_Ind!M34+CLAIMS_Total_Grp!M34</f>
        <v>0</v>
      </c>
      <c r="N34" s="77">
        <f>CLAIMS_Total_Ind!N34+CLAIMS_Total_Grp!N34</f>
        <v>0</v>
      </c>
      <c r="O34" s="77">
        <f>CLAIMS_Total_Ind!O34+CLAIMS_Total_Grp!O34</f>
        <v>0</v>
      </c>
      <c r="P34" s="77">
        <f>CLAIMS_Total_Ind!P34+CLAIMS_Total_Grp!P34</f>
        <v>0</v>
      </c>
      <c r="Q34" s="77">
        <f>CLAIMS_Total_Ind!Q34+CLAIMS_Total_Grp!Q34</f>
        <v>0</v>
      </c>
      <c r="R34" s="77">
        <f>CLAIMS_Total_Ind!R34+CLAIMS_Total_Grp!R34</f>
        <v>0</v>
      </c>
      <c r="S34" s="77">
        <f>CLAIMS_Total_Ind!S34+CLAIMS_Total_Grp!S34</f>
        <v>0</v>
      </c>
      <c r="T34" s="77">
        <f>CLAIMS_Total_Ind!T34+CLAIMS_Total_Grp!T34</f>
        <v>0</v>
      </c>
      <c r="U34" s="77">
        <f>CLAIMS_Total_Ind!U34+CLAIMS_Total_Grp!U34</f>
        <v>0</v>
      </c>
      <c r="V34" s="77">
        <f>CLAIMS_Total_Ind!V34+CLAIMS_Total_Grp!V34</f>
        <v>0</v>
      </c>
      <c r="W34" s="77">
        <f>CLAIMS_Total_Ind!W34+CLAIMS_Total_Grp!W34</f>
        <v>0</v>
      </c>
      <c r="X34" s="77">
        <f>CLAIMS_Total_Ind!X34+CLAIMS_Total_Grp!X34</f>
        <v>0</v>
      </c>
      <c r="Y34" s="77">
        <f>CLAIMS_Total_Ind!Y34+CLAIMS_Total_Grp!Y34</f>
        <v>0</v>
      </c>
      <c r="Z34" s="77">
        <f>CLAIMS_Total_Ind!Z34+CLAIMS_Total_Grp!Z34</f>
        <v>0</v>
      </c>
      <c r="AA34" s="77">
        <f>CLAIMS_Total_Ind!AA34+CLAIMS_Total_Grp!AA34</f>
        <v>0</v>
      </c>
      <c r="AB34" s="77">
        <f>CLAIMS_Total_Ind!AB34+CLAIMS_Total_Grp!AB34</f>
        <v>0</v>
      </c>
      <c r="AC34" s="77">
        <f>CLAIMS_Total_Ind!AC34+CLAIMS_Total_Grp!AC34</f>
        <v>0</v>
      </c>
      <c r="AD34" s="77">
        <f>CLAIMS_Total_Ind!AD34+CLAIMS_Total_Grp!AD34</f>
        <v>0</v>
      </c>
      <c r="AE34" s="77">
        <f>CLAIMS_Total_Ind!AE34+CLAIMS_Total_Grp!AE34</f>
        <v>0</v>
      </c>
      <c r="AF34" s="77">
        <f>CLAIMS_Total_Ind!AF34+CLAIMS_Total_Grp!AF34</f>
        <v>0</v>
      </c>
      <c r="AG34" s="77">
        <f>CLAIMS_Total_Ind!AG34+CLAIMS_Total_Grp!AG34</f>
        <v>0</v>
      </c>
      <c r="AH34" s="77">
        <f>CLAIMS_Total_Ind!AH34+CLAIMS_Total_Grp!AH34</f>
        <v>0</v>
      </c>
      <c r="AI34" s="77">
        <f>CLAIMS_Total_Ind!AI34+CLAIMS_Total_Grp!AI34</f>
        <v>0</v>
      </c>
      <c r="AJ34" s="77">
        <f>CLAIMS_Total_Ind!AJ34+CLAIMS_Total_Grp!AJ34</f>
        <v>0</v>
      </c>
      <c r="AK34" s="77">
        <f>CLAIMS_Total_Ind!AK34+CLAIMS_Total_Grp!AK34</f>
        <v>0</v>
      </c>
      <c r="AL34" s="77">
        <f>CLAIMS_Total_Ind!AL34+CLAIMS_Total_Grp!AL34</f>
        <v>0</v>
      </c>
      <c r="AM34" s="77">
        <f>CLAIMS_Total_Ind!AM34+CLAIMS_Total_Grp!AM34</f>
        <v>0</v>
      </c>
      <c r="AN34" s="77">
        <f>CLAIMS_Total_Ind!AN34+CLAIMS_Total_Grp!AN34</f>
        <v>0</v>
      </c>
      <c r="AO34" s="77">
        <f>CLAIMS_Total_Ind!AO34+CLAIMS_Total_Grp!AO34</f>
        <v>0</v>
      </c>
      <c r="AP34" s="77">
        <f>CLAIMS_Total_Ind!AP34+CLAIMS_Total_Grp!AP34</f>
        <v>0</v>
      </c>
      <c r="AQ34" s="77">
        <f>CLAIMS_Total_Ind!AQ34+CLAIMS_Total_Grp!AQ34</f>
        <v>0</v>
      </c>
      <c r="AR34" s="77">
        <f>CLAIMS_Total_Ind!AR34+CLAIMS_Total_Grp!AR34</f>
        <v>0</v>
      </c>
      <c r="AS34" s="77">
        <f>CLAIMS_Total_Ind!AS34+CLAIMS_Total_Grp!AS34</f>
        <v>0</v>
      </c>
      <c r="AT34" s="77">
        <f>CLAIMS_Total_Ind!AT34+CLAIMS_Total_Grp!AT34</f>
        <v>0</v>
      </c>
      <c r="AU34" s="77">
        <f>CLAIMS_Total_Ind!AU34+CLAIMS_Total_Grp!AU34</f>
        <v>0</v>
      </c>
      <c r="AV34" s="77">
        <f>CLAIMS_Total_Ind!AV34+CLAIMS_Total_Grp!AV34</f>
        <v>0</v>
      </c>
      <c r="AW34" s="77">
        <f>CLAIMS_Total_Ind!AW34+CLAIMS_Total_Grp!AW34</f>
        <v>0</v>
      </c>
      <c r="AX34" s="77">
        <f>CLAIMS_Total_Ind!AX34+CLAIMS_Total_Grp!AX34</f>
        <v>0</v>
      </c>
      <c r="AY34" s="77">
        <f>CLAIMS_Total_Ind!AY34+CLAIMS_Total_Grp!AY34</f>
        <v>0</v>
      </c>
      <c r="AZ34" s="77">
        <f>CLAIMS_Total_Ind!AZ34+CLAIMS_Total_Grp!AZ34</f>
        <v>0</v>
      </c>
      <c r="BA34" s="77">
        <f>CLAIMS_Total_Ind!BA34+CLAIMS_Total_Grp!BA34</f>
        <v>0</v>
      </c>
      <c r="BB34" s="77">
        <f>CLAIMS_Total_Ind!BB34+CLAIMS_Total_Grp!BB34</f>
        <v>0</v>
      </c>
      <c r="BC34" s="77">
        <f>CLAIMS_Total_Ind!BC34+CLAIMS_Total_Grp!BC34</f>
        <v>0</v>
      </c>
      <c r="BD34" s="77">
        <f>CLAIMS_Total_Ind!BD34+CLAIMS_Total_Grp!BD34</f>
        <v>0</v>
      </c>
      <c r="BE34" s="77">
        <f>CLAIMS_Total_Ind!BE34+CLAIMS_Total_Grp!BE34</f>
        <v>0</v>
      </c>
      <c r="BF34" s="77">
        <f>CLAIMS_Total_Ind!BF34+CLAIMS_Total_Grp!BF34</f>
        <v>0</v>
      </c>
      <c r="BG34" s="77">
        <f>CLAIMS_Total_Ind!BG34+CLAIMS_Total_Grp!BG34</f>
        <v>0</v>
      </c>
      <c r="BH34" s="77">
        <f>CLAIMS_Total_Ind!BH34+CLAIMS_Total_Grp!BH34</f>
        <v>0</v>
      </c>
      <c r="BI34" s="77">
        <f>CLAIMS_Total_Ind!BI34+CLAIMS_Total_Grp!BI34</f>
        <v>0</v>
      </c>
    </row>
    <row r="35" spans="1:61" x14ac:dyDescent="0.25">
      <c r="A35" s="16"/>
      <c r="D35" s="44"/>
      <c r="E35" s="4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</row>
    <row r="36" spans="1:61" x14ac:dyDescent="0.25">
      <c r="A36" s="16" t="str">
        <f>$A$13</f>
        <v>CLAIM NUMBERS</v>
      </c>
      <c r="C36" s="7" t="s">
        <v>26</v>
      </c>
      <c r="D36" s="44" t="s">
        <v>307</v>
      </c>
      <c r="E36" s="44" t="s">
        <v>211</v>
      </c>
      <c r="F36" s="77">
        <f>CLAIMS_Total_Ind!F36+CLAIMS_Total_Grp!F36</f>
        <v>0</v>
      </c>
      <c r="G36" s="77">
        <f>CLAIMS_Total_Ind!G36+CLAIMS_Total_Grp!G36</f>
        <v>0</v>
      </c>
      <c r="H36" s="77">
        <f>CLAIMS_Total_Ind!H36+CLAIMS_Total_Grp!H36</f>
        <v>0</v>
      </c>
      <c r="I36" s="77">
        <f>CLAIMS_Total_Ind!I36+CLAIMS_Total_Grp!I36</f>
        <v>0</v>
      </c>
      <c r="J36" s="77">
        <f>CLAIMS_Total_Ind!J36+CLAIMS_Total_Grp!J36</f>
        <v>0</v>
      </c>
      <c r="K36" s="77">
        <f>CLAIMS_Total_Ind!K36+CLAIMS_Total_Grp!K36</f>
        <v>0</v>
      </c>
      <c r="L36" s="77">
        <f>CLAIMS_Total_Ind!L36+CLAIMS_Total_Grp!L36</f>
        <v>0</v>
      </c>
      <c r="M36" s="77">
        <f>CLAIMS_Total_Ind!M36+CLAIMS_Total_Grp!M36</f>
        <v>0</v>
      </c>
      <c r="N36" s="77">
        <f>CLAIMS_Total_Ind!N36+CLAIMS_Total_Grp!N36</f>
        <v>0</v>
      </c>
      <c r="O36" s="77">
        <f>CLAIMS_Total_Ind!O36+CLAIMS_Total_Grp!O36</f>
        <v>0</v>
      </c>
      <c r="P36" s="77">
        <f>CLAIMS_Total_Ind!P36+CLAIMS_Total_Grp!P36</f>
        <v>0</v>
      </c>
      <c r="Q36" s="77">
        <f>CLAIMS_Total_Ind!Q36+CLAIMS_Total_Grp!Q36</f>
        <v>0</v>
      </c>
      <c r="R36" s="77">
        <f>CLAIMS_Total_Ind!R36+CLAIMS_Total_Grp!R36</f>
        <v>0</v>
      </c>
      <c r="S36" s="77">
        <f>CLAIMS_Total_Ind!S36+CLAIMS_Total_Grp!S36</f>
        <v>0</v>
      </c>
      <c r="T36" s="77">
        <f>CLAIMS_Total_Ind!T36+CLAIMS_Total_Grp!T36</f>
        <v>0</v>
      </c>
      <c r="U36" s="77">
        <f>CLAIMS_Total_Ind!U36+CLAIMS_Total_Grp!U36</f>
        <v>0</v>
      </c>
      <c r="V36" s="77">
        <f>CLAIMS_Total_Ind!V36+CLAIMS_Total_Grp!V36</f>
        <v>0</v>
      </c>
      <c r="W36" s="77">
        <f>CLAIMS_Total_Ind!W36+CLAIMS_Total_Grp!W36</f>
        <v>0</v>
      </c>
      <c r="X36" s="77">
        <f>CLAIMS_Total_Ind!X36+CLAIMS_Total_Grp!X36</f>
        <v>0</v>
      </c>
      <c r="Y36" s="77">
        <f>CLAIMS_Total_Ind!Y36+CLAIMS_Total_Grp!Y36</f>
        <v>0</v>
      </c>
      <c r="Z36" s="77">
        <f>CLAIMS_Total_Ind!Z36+CLAIMS_Total_Grp!Z36</f>
        <v>0</v>
      </c>
      <c r="AA36" s="77">
        <f>CLAIMS_Total_Ind!AA36+CLAIMS_Total_Grp!AA36</f>
        <v>0</v>
      </c>
      <c r="AB36" s="77">
        <f>CLAIMS_Total_Ind!AB36+CLAIMS_Total_Grp!AB36</f>
        <v>0</v>
      </c>
      <c r="AC36" s="77">
        <f>CLAIMS_Total_Ind!AC36+CLAIMS_Total_Grp!AC36</f>
        <v>0</v>
      </c>
      <c r="AD36" s="77">
        <f>CLAIMS_Total_Ind!AD36+CLAIMS_Total_Grp!AD36</f>
        <v>0</v>
      </c>
      <c r="AE36" s="77">
        <f>CLAIMS_Total_Ind!AE36+CLAIMS_Total_Grp!AE36</f>
        <v>0</v>
      </c>
      <c r="AF36" s="77">
        <f>CLAIMS_Total_Ind!AF36+CLAIMS_Total_Grp!AF36</f>
        <v>0</v>
      </c>
      <c r="AG36" s="77">
        <f>CLAIMS_Total_Ind!AG36+CLAIMS_Total_Grp!AG36</f>
        <v>0</v>
      </c>
      <c r="AH36" s="77">
        <f>CLAIMS_Total_Ind!AH36+CLAIMS_Total_Grp!AH36</f>
        <v>0</v>
      </c>
      <c r="AI36" s="77">
        <f>CLAIMS_Total_Ind!AI36+CLAIMS_Total_Grp!AI36</f>
        <v>0</v>
      </c>
      <c r="AJ36" s="77">
        <f>CLAIMS_Total_Ind!AJ36+CLAIMS_Total_Grp!AJ36</f>
        <v>0</v>
      </c>
      <c r="AK36" s="77">
        <f>CLAIMS_Total_Ind!AK36+CLAIMS_Total_Grp!AK36</f>
        <v>0</v>
      </c>
      <c r="AL36" s="77">
        <f>CLAIMS_Total_Ind!AL36+CLAIMS_Total_Grp!AL36</f>
        <v>0</v>
      </c>
      <c r="AM36" s="77">
        <f>CLAIMS_Total_Ind!AM36+CLAIMS_Total_Grp!AM36</f>
        <v>0</v>
      </c>
      <c r="AN36" s="77">
        <f>CLAIMS_Total_Ind!AN36+CLAIMS_Total_Grp!AN36</f>
        <v>0</v>
      </c>
      <c r="AO36" s="77">
        <f>CLAIMS_Total_Ind!AO36+CLAIMS_Total_Grp!AO36</f>
        <v>0</v>
      </c>
      <c r="AP36" s="77">
        <f>CLAIMS_Total_Ind!AP36+CLAIMS_Total_Grp!AP36</f>
        <v>0</v>
      </c>
      <c r="AQ36" s="77">
        <f>CLAIMS_Total_Ind!AQ36+CLAIMS_Total_Grp!AQ36</f>
        <v>0</v>
      </c>
      <c r="AR36" s="77">
        <f>CLAIMS_Total_Ind!AR36+CLAIMS_Total_Grp!AR36</f>
        <v>0</v>
      </c>
      <c r="AS36" s="77">
        <f>CLAIMS_Total_Ind!AS36+CLAIMS_Total_Grp!AS36</f>
        <v>0</v>
      </c>
      <c r="AT36" s="77">
        <f>CLAIMS_Total_Ind!AT36+CLAIMS_Total_Grp!AT36</f>
        <v>0</v>
      </c>
      <c r="AU36" s="77">
        <f>CLAIMS_Total_Ind!AU36+CLAIMS_Total_Grp!AU36</f>
        <v>0</v>
      </c>
      <c r="AV36" s="77">
        <f>CLAIMS_Total_Ind!AV36+CLAIMS_Total_Grp!AV36</f>
        <v>0</v>
      </c>
      <c r="AW36" s="77">
        <f>CLAIMS_Total_Ind!AW36+CLAIMS_Total_Grp!AW36</f>
        <v>0</v>
      </c>
      <c r="AX36" s="77">
        <f>CLAIMS_Total_Ind!AX36+CLAIMS_Total_Grp!AX36</f>
        <v>0</v>
      </c>
      <c r="AY36" s="77">
        <f>CLAIMS_Total_Ind!AY36+CLAIMS_Total_Grp!AY36</f>
        <v>0</v>
      </c>
      <c r="AZ36" s="77">
        <f>CLAIMS_Total_Ind!AZ36+CLAIMS_Total_Grp!AZ36</f>
        <v>0</v>
      </c>
      <c r="BA36" s="77">
        <f>CLAIMS_Total_Ind!BA36+CLAIMS_Total_Grp!BA36</f>
        <v>0</v>
      </c>
      <c r="BB36" s="77">
        <f>CLAIMS_Total_Ind!BB36+CLAIMS_Total_Grp!BB36</f>
        <v>0</v>
      </c>
      <c r="BC36" s="77">
        <f>CLAIMS_Total_Ind!BC36+CLAIMS_Total_Grp!BC36</f>
        <v>0</v>
      </c>
      <c r="BD36" s="77">
        <f>CLAIMS_Total_Ind!BD36+CLAIMS_Total_Grp!BD36</f>
        <v>0</v>
      </c>
      <c r="BE36" s="77">
        <f>CLAIMS_Total_Ind!BE36+CLAIMS_Total_Grp!BE36</f>
        <v>0</v>
      </c>
      <c r="BF36" s="77">
        <f>CLAIMS_Total_Ind!BF36+CLAIMS_Total_Grp!BF36</f>
        <v>0</v>
      </c>
      <c r="BG36" s="77">
        <f>CLAIMS_Total_Ind!BG36+CLAIMS_Total_Grp!BG36</f>
        <v>0</v>
      </c>
      <c r="BH36" s="77">
        <f>CLAIMS_Total_Ind!BH36+CLAIMS_Total_Grp!BH36</f>
        <v>0</v>
      </c>
      <c r="BI36" s="77">
        <f>CLAIMS_Total_Ind!BI36+CLAIMS_Total_Grp!BI36</f>
        <v>0</v>
      </c>
    </row>
    <row r="37" spans="1:61" x14ac:dyDescent="0.25">
      <c r="A37" s="16"/>
      <c r="D37" s="14"/>
      <c r="E37" s="1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</row>
    <row r="38" spans="1:61" x14ac:dyDescent="0.25">
      <c r="A38" s="16"/>
      <c r="D38" s="188" t="s">
        <v>537</v>
      </c>
      <c r="E38" s="50"/>
      <c r="F38" s="52">
        <f>CLAIMS_Total_Ind!F38+CLAIMS_Total_Grp!F38</f>
        <v>0</v>
      </c>
      <c r="G38" s="52">
        <f>CLAIMS_Total_Ind!G38+CLAIMS_Total_Grp!G38</f>
        <v>0</v>
      </c>
      <c r="H38" s="52">
        <f>CLAIMS_Total_Ind!H38+CLAIMS_Total_Grp!H38</f>
        <v>0</v>
      </c>
      <c r="I38" s="52">
        <f>CLAIMS_Total_Ind!I38+CLAIMS_Total_Grp!I38</f>
        <v>0</v>
      </c>
      <c r="J38" s="52">
        <f>CLAIMS_Total_Ind!J38+CLAIMS_Total_Grp!J38</f>
        <v>0</v>
      </c>
      <c r="K38" s="52">
        <f>CLAIMS_Total_Ind!K38+CLAIMS_Total_Grp!K38</f>
        <v>0</v>
      </c>
      <c r="L38" s="52">
        <f>CLAIMS_Total_Ind!L38+CLAIMS_Total_Grp!L38</f>
        <v>0</v>
      </c>
      <c r="M38" s="52">
        <f>CLAIMS_Total_Ind!M38+CLAIMS_Total_Grp!M38</f>
        <v>0</v>
      </c>
      <c r="N38" s="52">
        <f>CLAIMS_Total_Ind!N38+CLAIMS_Total_Grp!N38</f>
        <v>0</v>
      </c>
      <c r="O38" s="52">
        <f>CLAIMS_Total_Ind!O38+CLAIMS_Total_Grp!O38</f>
        <v>0</v>
      </c>
      <c r="P38" s="52">
        <f>CLAIMS_Total_Ind!P38+CLAIMS_Total_Grp!P38</f>
        <v>0</v>
      </c>
      <c r="Q38" s="52">
        <f>CLAIMS_Total_Ind!Q38+CLAIMS_Total_Grp!Q38</f>
        <v>0</v>
      </c>
      <c r="R38" s="52">
        <f>CLAIMS_Total_Ind!R38+CLAIMS_Total_Grp!R38</f>
        <v>0</v>
      </c>
      <c r="S38" s="52">
        <f>CLAIMS_Total_Ind!S38+CLAIMS_Total_Grp!S38</f>
        <v>0</v>
      </c>
      <c r="T38" s="52">
        <f>CLAIMS_Total_Ind!T38+CLAIMS_Total_Grp!T38</f>
        <v>0</v>
      </c>
      <c r="U38" s="52">
        <f>CLAIMS_Total_Ind!U38+CLAIMS_Total_Grp!U38</f>
        <v>0</v>
      </c>
      <c r="V38" s="52">
        <f>CLAIMS_Total_Ind!V38+CLAIMS_Total_Grp!V38</f>
        <v>0</v>
      </c>
      <c r="W38" s="52">
        <f>CLAIMS_Total_Ind!W38+CLAIMS_Total_Grp!W38</f>
        <v>0</v>
      </c>
      <c r="X38" s="52">
        <f>CLAIMS_Total_Ind!X38+CLAIMS_Total_Grp!X38</f>
        <v>0</v>
      </c>
      <c r="Y38" s="52">
        <f>CLAIMS_Total_Ind!Y38+CLAIMS_Total_Grp!Y38</f>
        <v>0</v>
      </c>
      <c r="Z38" s="52">
        <f>CLAIMS_Total_Ind!Z38+CLAIMS_Total_Grp!Z38</f>
        <v>0</v>
      </c>
      <c r="AA38" s="52">
        <f>CLAIMS_Total_Ind!AA38+CLAIMS_Total_Grp!AA38</f>
        <v>0</v>
      </c>
      <c r="AB38" s="52">
        <f>CLAIMS_Total_Ind!AB38+CLAIMS_Total_Grp!AB38</f>
        <v>0</v>
      </c>
      <c r="AC38" s="52">
        <f>CLAIMS_Total_Ind!AC38+CLAIMS_Total_Grp!AC38</f>
        <v>0</v>
      </c>
      <c r="AD38" s="52">
        <f>CLAIMS_Total_Ind!AD38+CLAIMS_Total_Grp!AD38</f>
        <v>0</v>
      </c>
      <c r="AE38" s="52">
        <f>CLAIMS_Total_Ind!AE38+CLAIMS_Total_Grp!AE38</f>
        <v>0</v>
      </c>
      <c r="AF38" s="52">
        <f>CLAIMS_Total_Ind!AF38+CLAIMS_Total_Grp!AF38</f>
        <v>0</v>
      </c>
      <c r="AG38" s="52">
        <f>CLAIMS_Total_Ind!AG38+CLAIMS_Total_Grp!AG38</f>
        <v>0</v>
      </c>
      <c r="AH38" s="52">
        <f>CLAIMS_Total_Ind!AH38+CLAIMS_Total_Grp!AH38</f>
        <v>0</v>
      </c>
      <c r="AI38" s="52">
        <f>CLAIMS_Total_Ind!AI38+CLAIMS_Total_Grp!AI38</f>
        <v>0</v>
      </c>
      <c r="AJ38" s="52">
        <f>CLAIMS_Total_Ind!AJ38+CLAIMS_Total_Grp!AJ38</f>
        <v>0</v>
      </c>
      <c r="AK38" s="52">
        <f>CLAIMS_Total_Ind!AK38+CLAIMS_Total_Grp!AK38</f>
        <v>0</v>
      </c>
      <c r="AL38" s="52">
        <f>CLAIMS_Total_Ind!AL38+CLAIMS_Total_Grp!AL38</f>
        <v>0</v>
      </c>
      <c r="AM38" s="52">
        <f>CLAIMS_Total_Ind!AM38+CLAIMS_Total_Grp!AM38</f>
        <v>0</v>
      </c>
      <c r="AN38" s="52">
        <f>CLAIMS_Total_Ind!AN38+CLAIMS_Total_Grp!AN38</f>
        <v>0</v>
      </c>
      <c r="AO38" s="52">
        <f>CLAIMS_Total_Ind!AO38+CLAIMS_Total_Grp!AO38</f>
        <v>0</v>
      </c>
      <c r="AP38" s="52">
        <f>CLAIMS_Total_Ind!AP38+CLAIMS_Total_Grp!AP38</f>
        <v>0</v>
      </c>
      <c r="AQ38" s="52">
        <f>CLAIMS_Total_Ind!AQ38+CLAIMS_Total_Grp!AQ38</f>
        <v>0</v>
      </c>
      <c r="AR38" s="52">
        <f>CLAIMS_Total_Ind!AR38+CLAIMS_Total_Grp!AR38</f>
        <v>0</v>
      </c>
      <c r="AS38" s="52">
        <f>CLAIMS_Total_Ind!AS38+CLAIMS_Total_Grp!AS38</f>
        <v>0</v>
      </c>
      <c r="AT38" s="52">
        <f>CLAIMS_Total_Ind!AT38+CLAIMS_Total_Grp!AT38</f>
        <v>0</v>
      </c>
      <c r="AU38" s="52">
        <f>CLAIMS_Total_Ind!AU38+CLAIMS_Total_Grp!AU38</f>
        <v>0</v>
      </c>
      <c r="AV38" s="52">
        <f>CLAIMS_Total_Ind!AV38+CLAIMS_Total_Grp!AV38</f>
        <v>0</v>
      </c>
      <c r="AW38" s="52">
        <f>CLAIMS_Total_Ind!AW38+CLAIMS_Total_Grp!AW38</f>
        <v>0</v>
      </c>
      <c r="AX38" s="52">
        <f>CLAIMS_Total_Ind!AX38+CLAIMS_Total_Grp!AX38</f>
        <v>0</v>
      </c>
      <c r="AY38" s="52">
        <f>CLAIMS_Total_Ind!AY38+CLAIMS_Total_Grp!AY38</f>
        <v>0</v>
      </c>
      <c r="AZ38" s="52">
        <f>CLAIMS_Total_Ind!AZ38+CLAIMS_Total_Grp!AZ38</f>
        <v>0</v>
      </c>
      <c r="BA38" s="52">
        <f>CLAIMS_Total_Ind!BA38+CLAIMS_Total_Grp!BA38</f>
        <v>0</v>
      </c>
      <c r="BB38" s="52">
        <f>CLAIMS_Total_Ind!BB38+CLAIMS_Total_Grp!BB38</f>
        <v>0</v>
      </c>
      <c r="BC38" s="52">
        <f>CLAIMS_Total_Ind!BC38+CLAIMS_Total_Grp!BC38</f>
        <v>0</v>
      </c>
      <c r="BD38" s="52">
        <f>CLAIMS_Total_Ind!BD38+CLAIMS_Total_Grp!BD38</f>
        <v>0</v>
      </c>
      <c r="BE38" s="52">
        <f>CLAIMS_Total_Ind!BE38+CLAIMS_Total_Grp!BE38</f>
        <v>0</v>
      </c>
      <c r="BF38" s="52">
        <f>CLAIMS_Total_Ind!BF38+CLAIMS_Total_Grp!BF38</f>
        <v>0</v>
      </c>
      <c r="BG38" s="52">
        <f>CLAIMS_Total_Ind!BG38+CLAIMS_Total_Grp!BG38</f>
        <v>0</v>
      </c>
      <c r="BH38" s="52">
        <f>CLAIMS_Total_Ind!BH38+CLAIMS_Total_Grp!BH38</f>
        <v>0</v>
      </c>
      <c r="BI38" s="52">
        <f>CLAIMS_Total_Ind!BI38+CLAIMS_Total_Grp!BI38</f>
        <v>0</v>
      </c>
    </row>
    <row r="39" spans="1:61" ht="15.75" customHeight="1" x14ac:dyDescent="0.25">
      <c r="D39" s="14"/>
      <c r="E39" s="14"/>
      <c r="F39" s="192" t="str">
        <f>IF(F38&lt;&gt;0,CHAR(251),CHAR(252))</f>
        <v>ü</v>
      </c>
      <c r="G39" s="192" t="str">
        <f t="shared" ref="G39:BI39" si="2">IF(G38&lt;&gt;0,CHAR(251),CHAR(252))</f>
        <v>ü</v>
      </c>
      <c r="H39" s="192" t="str">
        <f t="shared" si="2"/>
        <v>ü</v>
      </c>
      <c r="I39" s="192" t="str">
        <f t="shared" si="2"/>
        <v>ü</v>
      </c>
      <c r="J39" s="192" t="str">
        <f t="shared" si="2"/>
        <v>ü</v>
      </c>
      <c r="K39" s="192" t="str">
        <f t="shared" si="2"/>
        <v>ü</v>
      </c>
      <c r="L39" s="192" t="str">
        <f t="shared" si="2"/>
        <v>ü</v>
      </c>
      <c r="M39" s="192" t="str">
        <f t="shared" si="2"/>
        <v>ü</v>
      </c>
      <c r="N39" s="192" t="str">
        <f t="shared" si="2"/>
        <v>ü</v>
      </c>
      <c r="O39" s="192" t="str">
        <f t="shared" si="2"/>
        <v>ü</v>
      </c>
      <c r="P39" s="192" t="str">
        <f t="shared" si="2"/>
        <v>ü</v>
      </c>
      <c r="Q39" s="192" t="str">
        <f t="shared" si="2"/>
        <v>ü</v>
      </c>
      <c r="R39" s="192" t="str">
        <f t="shared" si="2"/>
        <v>ü</v>
      </c>
      <c r="S39" s="192" t="str">
        <f t="shared" si="2"/>
        <v>ü</v>
      </c>
      <c r="T39" s="192" t="str">
        <f t="shared" si="2"/>
        <v>ü</v>
      </c>
      <c r="U39" s="192" t="str">
        <f t="shared" si="2"/>
        <v>ü</v>
      </c>
      <c r="V39" s="192" t="str">
        <f t="shared" si="2"/>
        <v>ü</v>
      </c>
      <c r="W39" s="192" t="str">
        <f t="shared" si="2"/>
        <v>ü</v>
      </c>
      <c r="X39" s="192" t="str">
        <f t="shared" si="2"/>
        <v>ü</v>
      </c>
      <c r="Y39" s="192" t="str">
        <f t="shared" si="2"/>
        <v>ü</v>
      </c>
      <c r="Z39" s="192" t="str">
        <f t="shared" si="2"/>
        <v>ü</v>
      </c>
      <c r="AA39" s="192" t="str">
        <f t="shared" si="2"/>
        <v>ü</v>
      </c>
      <c r="AB39" s="192" t="str">
        <f t="shared" si="2"/>
        <v>ü</v>
      </c>
      <c r="AC39" s="192" t="str">
        <f t="shared" si="2"/>
        <v>ü</v>
      </c>
      <c r="AD39" s="192" t="str">
        <f t="shared" si="2"/>
        <v>ü</v>
      </c>
      <c r="AE39" s="192" t="str">
        <f t="shared" si="2"/>
        <v>ü</v>
      </c>
      <c r="AF39" s="192" t="str">
        <f t="shared" si="2"/>
        <v>ü</v>
      </c>
      <c r="AG39" s="192" t="str">
        <f t="shared" si="2"/>
        <v>ü</v>
      </c>
      <c r="AH39" s="192" t="str">
        <f t="shared" si="2"/>
        <v>ü</v>
      </c>
      <c r="AI39" s="192" t="str">
        <f t="shared" si="2"/>
        <v>ü</v>
      </c>
      <c r="AJ39" s="192" t="str">
        <f t="shared" si="2"/>
        <v>ü</v>
      </c>
      <c r="AK39" s="192" t="str">
        <f t="shared" si="2"/>
        <v>ü</v>
      </c>
      <c r="AL39" s="192" t="str">
        <f t="shared" si="2"/>
        <v>ü</v>
      </c>
      <c r="AM39" s="192" t="str">
        <f t="shared" si="2"/>
        <v>ü</v>
      </c>
      <c r="AN39" s="192" t="str">
        <f t="shared" si="2"/>
        <v>ü</v>
      </c>
      <c r="AO39" s="192" t="str">
        <f t="shared" si="2"/>
        <v>ü</v>
      </c>
      <c r="AP39" s="192" t="str">
        <f t="shared" si="2"/>
        <v>ü</v>
      </c>
      <c r="AQ39" s="192" t="str">
        <f t="shared" si="2"/>
        <v>ü</v>
      </c>
      <c r="AR39" s="192" t="str">
        <f t="shared" si="2"/>
        <v>ü</v>
      </c>
      <c r="AS39" s="192" t="str">
        <f t="shared" si="2"/>
        <v>ü</v>
      </c>
      <c r="AT39" s="192" t="str">
        <f t="shared" si="2"/>
        <v>ü</v>
      </c>
      <c r="AU39" s="192" t="str">
        <f t="shared" si="2"/>
        <v>ü</v>
      </c>
      <c r="AV39" s="192" t="str">
        <f t="shared" si="2"/>
        <v>ü</v>
      </c>
      <c r="AW39" s="192" t="str">
        <f t="shared" si="2"/>
        <v>ü</v>
      </c>
      <c r="AX39" s="192" t="str">
        <f t="shared" si="2"/>
        <v>ü</v>
      </c>
      <c r="AY39" s="192" t="str">
        <f t="shared" si="2"/>
        <v>ü</v>
      </c>
      <c r="AZ39" s="192" t="str">
        <f t="shared" si="2"/>
        <v>ü</v>
      </c>
      <c r="BA39" s="192" t="str">
        <f t="shared" si="2"/>
        <v>ü</v>
      </c>
      <c r="BB39" s="192" t="str">
        <f t="shared" si="2"/>
        <v>ü</v>
      </c>
      <c r="BC39" s="192" t="str">
        <f t="shared" si="2"/>
        <v>ü</v>
      </c>
      <c r="BD39" s="192" t="str">
        <f t="shared" si="2"/>
        <v>ü</v>
      </c>
      <c r="BE39" s="192" t="str">
        <f t="shared" si="2"/>
        <v>ü</v>
      </c>
      <c r="BF39" s="192" t="str">
        <f t="shared" si="2"/>
        <v>ü</v>
      </c>
      <c r="BG39" s="192" t="str">
        <f t="shared" si="2"/>
        <v>ü</v>
      </c>
      <c r="BH39" s="192" t="str">
        <f t="shared" si="2"/>
        <v>ü</v>
      </c>
      <c r="BI39" s="192" t="str">
        <f t="shared" si="2"/>
        <v>ü</v>
      </c>
    </row>
    <row r="40" spans="1:61" ht="15.75" customHeight="1" x14ac:dyDescent="0.25">
      <c r="D40" s="44"/>
      <c r="E40" s="4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</row>
    <row r="41" spans="1:61" ht="15.75" customHeight="1" x14ac:dyDescent="0.25">
      <c r="D41" s="39" t="s">
        <v>69</v>
      </c>
      <c r="E41" s="94"/>
      <c r="F41" s="40" t="s">
        <v>658</v>
      </c>
      <c r="G41" s="40" t="s">
        <v>658</v>
      </c>
      <c r="H41" s="40" t="s">
        <v>658</v>
      </c>
      <c r="I41" s="40" t="s">
        <v>658</v>
      </c>
      <c r="J41" s="40" t="s">
        <v>658</v>
      </c>
      <c r="K41" s="40" t="s">
        <v>658</v>
      </c>
      <c r="L41" s="40" t="s">
        <v>658</v>
      </c>
      <c r="M41" s="40" t="s">
        <v>658</v>
      </c>
      <c r="N41" s="40" t="s">
        <v>658</v>
      </c>
      <c r="O41" s="40" t="s">
        <v>658</v>
      </c>
      <c r="P41" s="40" t="s">
        <v>658</v>
      </c>
      <c r="Q41" s="40" t="s">
        <v>658</v>
      </c>
      <c r="R41" s="40" t="s">
        <v>658</v>
      </c>
      <c r="S41" s="40" t="s">
        <v>658</v>
      </c>
      <c r="T41" s="40" t="s">
        <v>658</v>
      </c>
      <c r="U41" s="40" t="s">
        <v>658</v>
      </c>
      <c r="V41" s="40" t="s">
        <v>658</v>
      </c>
      <c r="W41" s="40" t="s">
        <v>658</v>
      </c>
      <c r="X41" s="40" t="s">
        <v>658</v>
      </c>
      <c r="Y41" s="40" t="s">
        <v>658</v>
      </c>
      <c r="Z41" s="40" t="s">
        <v>658</v>
      </c>
      <c r="AA41" s="40" t="s">
        <v>658</v>
      </c>
      <c r="AB41" s="40" t="s">
        <v>658</v>
      </c>
      <c r="AC41" s="40" t="s">
        <v>658</v>
      </c>
      <c r="AD41" s="105" t="s">
        <v>659</v>
      </c>
      <c r="AE41" s="105" t="s">
        <v>659</v>
      </c>
      <c r="AF41" s="105" t="s">
        <v>659</v>
      </c>
      <c r="AG41" s="105" t="s">
        <v>659</v>
      </c>
      <c r="AH41" s="105" t="s">
        <v>659</v>
      </c>
      <c r="AI41" s="105" t="s">
        <v>659</v>
      </c>
      <c r="AJ41" s="105" t="s">
        <v>659</v>
      </c>
      <c r="AK41" s="105" t="s">
        <v>659</v>
      </c>
      <c r="AL41" s="40" t="s">
        <v>658</v>
      </c>
      <c r="AM41" s="40" t="s">
        <v>658</v>
      </c>
      <c r="AN41" s="40" t="s">
        <v>658</v>
      </c>
      <c r="AO41" s="40" t="s">
        <v>658</v>
      </c>
      <c r="AP41" s="40" t="s">
        <v>658</v>
      </c>
      <c r="AQ41" s="40" t="s">
        <v>658</v>
      </c>
      <c r="AR41" s="40" t="s">
        <v>658</v>
      </c>
      <c r="AS41" s="40" t="s">
        <v>658</v>
      </c>
      <c r="AT41" s="40" t="s">
        <v>658</v>
      </c>
      <c r="AU41" s="40" t="s">
        <v>658</v>
      </c>
      <c r="AV41" s="40" t="s">
        <v>658</v>
      </c>
      <c r="AW41" s="40" t="s">
        <v>658</v>
      </c>
      <c r="AX41" s="40" t="s">
        <v>658</v>
      </c>
      <c r="AY41" s="40" t="s">
        <v>658</v>
      </c>
      <c r="AZ41" s="40" t="s">
        <v>658</v>
      </c>
      <c r="BA41" s="40" t="s">
        <v>658</v>
      </c>
      <c r="BB41" s="40" t="s">
        <v>658</v>
      </c>
      <c r="BC41" s="40" t="s">
        <v>658</v>
      </c>
      <c r="BD41" s="40" t="s">
        <v>658</v>
      </c>
      <c r="BE41" s="40" t="s">
        <v>658</v>
      </c>
      <c r="BF41" s="40" t="s">
        <v>658</v>
      </c>
      <c r="BG41" s="40" t="s">
        <v>658</v>
      </c>
      <c r="BH41" s="40" t="s">
        <v>658</v>
      </c>
      <c r="BI41" s="40" t="s">
        <v>658</v>
      </c>
    </row>
    <row r="42" spans="1:61" x14ac:dyDescent="0.25">
      <c r="A42" s="16" t="str">
        <f>D41</f>
        <v>CLAIM SUMS INSURED</v>
      </c>
      <c r="C42" s="7" t="s">
        <v>24</v>
      </c>
      <c r="D42" s="44" t="s">
        <v>229</v>
      </c>
      <c r="E42" s="44" t="s">
        <v>194</v>
      </c>
      <c r="F42" s="77">
        <f>CLAIMS_Total_Ind!F42+CLAIMS_Total_Grp!F42</f>
        <v>0</v>
      </c>
      <c r="G42" s="77">
        <f>CLAIMS_Total_Ind!G42+CLAIMS_Total_Grp!G42</f>
        <v>0</v>
      </c>
      <c r="H42" s="77">
        <f>CLAIMS_Total_Ind!H42+CLAIMS_Total_Grp!H42</f>
        <v>0</v>
      </c>
      <c r="I42" s="77">
        <f>CLAIMS_Total_Ind!I42+CLAIMS_Total_Grp!I42</f>
        <v>0</v>
      </c>
      <c r="J42" s="77">
        <f>CLAIMS_Total_Ind!J42+CLAIMS_Total_Grp!J42</f>
        <v>0</v>
      </c>
      <c r="K42" s="77">
        <f>CLAIMS_Total_Ind!K42+CLAIMS_Total_Grp!K42</f>
        <v>0</v>
      </c>
      <c r="L42" s="77">
        <f>CLAIMS_Total_Ind!L42+CLAIMS_Total_Grp!L42</f>
        <v>0</v>
      </c>
      <c r="M42" s="77">
        <f>CLAIMS_Total_Ind!M42+CLAIMS_Total_Grp!M42</f>
        <v>0</v>
      </c>
      <c r="N42" s="77">
        <f>CLAIMS_Total_Ind!N42+CLAIMS_Total_Grp!N42</f>
        <v>0</v>
      </c>
      <c r="O42" s="77">
        <f>CLAIMS_Total_Ind!O42+CLAIMS_Total_Grp!O42</f>
        <v>0</v>
      </c>
      <c r="P42" s="77">
        <f>CLAIMS_Total_Ind!P42+CLAIMS_Total_Grp!P42</f>
        <v>0</v>
      </c>
      <c r="Q42" s="77">
        <f>CLAIMS_Total_Ind!Q42+CLAIMS_Total_Grp!Q42</f>
        <v>0</v>
      </c>
      <c r="R42" s="77">
        <f>CLAIMS_Total_Ind!R42+CLAIMS_Total_Grp!R42</f>
        <v>0</v>
      </c>
      <c r="S42" s="77">
        <f>CLAIMS_Total_Ind!S42+CLAIMS_Total_Grp!S42</f>
        <v>0</v>
      </c>
      <c r="T42" s="77">
        <f>CLAIMS_Total_Ind!T42+CLAIMS_Total_Grp!T42</f>
        <v>0</v>
      </c>
      <c r="U42" s="77">
        <f>CLAIMS_Total_Ind!U42+CLAIMS_Total_Grp!U42</f>
        <v>0</v>
      </c>
      <c r="V42" s="77">
        <f>CLAIMS_Total_Ind!V42+CLAIMS_Total_Grp!V42</f>
        <v>0</v>
      </c>
      <c r="W42" s="77">
        <f>CLAIMS_Total_Ind!W42+CLAIMS_Total_Grp!W42</f>
        <v>0</v>
      </c>
      <c r="X42" s="77">
        <f>CLAIMS_Total_Ind!X42+CLAIMS_Total_Grp!X42</f>
        <v>0</v>
      </c>
      <c r="Y42" s="77">
        <f>CLAIMS_Total_Ind!Y42+CLAIMS_Total_Grp!Y42</f>
        <v>0</v>
      </c>
      <c r="Z42" s="77">
        <f>CLAIMS_Total_Ind!Z42+CLAIMS_Total_Grp!Z42</f>
        <v>0</v>
      </c>
      <c r="AA42" s="77">
        <f>CLAIMS_Total_Ind!AA42+CLAIMS_Total_Grp!AA42</f>
        <v>0</v>
      </c>
      <c r="AB42" s="77">
        <f>CLAIMS_Total_Ind!AB42+CLAIMS_Total_Grp!AB42</f>
        <v>0</v>
      </c>
      <c r="AC42" s="77">
        <f>CLAIMS_Total_Ind!AC42+CLAIMS_Total_Grp!AC42</f>
        <v>0</v>
      </c>
      <c r="AD42" s="77">
        <f>CLAIMS_Total_Ind!AD42+CLAIMS_Total_Grp!AD42</f>
        <v>0</v>
      </c>
      <c r="AE42" s="77">
        <f>CLAIMS_Total_Ind!AE42+CLAIMS_Total_Grp!AE42</f>
        <v>0</v>
      </c>
      <c r="AF42" s="77">
        <f>CLAIMS_Total_Ind!AF42+CLAIMS_Total_Grp!AF42</f>
        <v>0</v>
      </c>
      <c r="AG42" s="77">
        <f>CLAIMS_Total_Ind!AG42+CLAIMS_Total_Grp!AG42</f>
        <v>0</v>
      </c>
      <c r="AH42" s="77">
        <f>CLAIMS_Total_Ind!AH42+CLAIMS_Total_Grp!AH42</f>
        <v>0</v>
      </c>
      <c r="AI42" s="77">
        <f>CLAIMS_Total_Ind!AI42+CLAIMS_Total_Grp!AI42</f>
        <v>0</v>
      </c>
      <c r="AJ42" s="77">
        <f>CLAIMS_Total_Ind!AJ42+CLAIMS_Total_Grp!AJ42</f>
        <v>0</v>
      </c>
      <c r="AK42" s="77">
        <f>CLAIMS_Total_Ind!AK42+CLAIMS_Total_Grp!AK42</f>
        <v>0</v>
      </c>
      <c r="AL42" s="77">
        <f>CLAIMS_Total_Ind!AL42+CLAIMS_Total_Grp!AL42</f>
        <v>0</v>
      </c>
      <c r="AM42" s="77">
        <f>CLAIMS_Total_Ind!AM42+CLAIMS_Total_Grp!AM42</f>
        <v>0</v>
      </c>
      <c r="AN42" s="77">
        <f>CLAIMS_Total_Ind!AN42+CLAIMS_Total_Grp!AN42</f>
        <v>0</v>
      </c>
      <c r="AO42" s="77">
        <f>CLAIMS_Total_Ind!AO42+CLAIMS_Total_Grp!AO42</f>
        <v>0</v>
      </c>
      <c r="AP42" s="77">
        <f>CLAIMS_Total_Ind!AP42+CLAIMS_Total_Grp!AP42</f>
        <v>0</v>
      </c>
      <c r="AQ42" s="77">
        <f>CLAIMS_Total_Ind!AQ42+CLAIMS_Total_Grp!AQ42</f>
        <v>0</v>
      </c>
      <c r="AR42" s="77">
        <f>CLAIMS_Total_Ind!AR42+CLAIMS_Total_Grp!AR42</f>
        <v>0</v>
      </c>
      <c r="AS42" s="77">
        <f>CLAIMS_Total_Ind!AS42+CLAIMS_Total_Grp!AS42</f>
        <v>0</v>
      </c>
      <c r="AT42" s="77">
        <f>CLAIMS_Total_Ind!AT42+CLAIMS_Total_Grp!AT42</f>
        <v>0</v>
      </c>
      <c r="AU42" s="77">
        <f>CLAIMS_Total_Ind!AU42+CLAIMS_Total_Grp!AU42</f>
        <v>0</v>
      </c>
      <c r="AV42" s="77">
        <f>CLAIMS_Total_Ind!AV42+CLAIMS_Total_Grp!AV42</f>
        <v>0</v>
      </c>
      <c r="AW42" s="77">
        <f>CLAIMS_Total_Ind!AW42+CLAIMS_Total_Grp!AW42</f>
        <v>0</v>
      </c>
      <c r="AX42" s="77">
        <f>CLAIMS_Total_Ind!AX42+CLAIMS_Total_Grp!AX42</f>
        <v>0</v>
      </c>
      <c r="AY42" s="77">
        <f>CLAIMS_Total_Ind!AY42+CLAIMS_Total_Grp!AY42</f>
        <v>0</v>
      </c>
      <c r="AZ42" s="77">
        <f>CLAIMS_Total_Ind!AZ42+CLAIMS_Total_Grp!AZ42</f>
        <v>0</v>
      </c>
      <c r="BA42" s="77">
        <f>CLAIMS_Total_Ind!BA42+CLAIMS_Total_Grp!BA42</f>
        <v>0</v>
      </c>
      <c r="BB42" s="77">
        <f>CLAIMS_Total_Ind!BB42+CLAIMS_Total_Grp!BB42</f>
        <v>0</v>
      </c>
      <c r="BC42" s="77">
        <f>CLAIMS_Total_Ind!BC42+CLAIMS_Total_Grp!BC42</f>
        <v>0</v>
      </c>
      <c r="BD42" s="77">
        <f>CLAIMS_Total_Ind!BD42+CLAIMS_Total_Grp!BD42</f>
        <v>0</v>
      </c>
      <c r="BE42" s="77">
        <f>CLAIMS_Total_Ind!BE42+CLAIMS_Total_Grp!BE42</f>
        <v>0</v>
      </c>
      <c r="BF42" s="77">
        <f>CLAIMS_Total_Ind!BF42+CLAIMS_Total_Grp!BF42</f>
        <v>0</v>
      </c>
      <c r="BG42" s="77">
        <f>CLAIMS_Total_Ind!BG42+CLAIMS_Total_Grp!BG42</f>
        <v>0</v>
      </c>
      <c r="BH42" s="77">
        <f>CLAIMS_Total_Ind!BH42+CLAIMS_Total_Grp!BH42</f>
        <v>0</v>
      </c>
      <c r="BI42" s="77">
        <f>CLAIMS_Total_Ind!BI42+CLAIMS_Total_Grp!BI42</f>
        <v>0</v>
      </c>
    </row>
    <row r="43" spans="1:61" x14ac:dyDescent="0.25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25">
      <c r="A44" s="16" t="str">
        <f>$A$42</f>
        <v>CLAIM SUMS INSURED</v>
      </c>
      <c r="C44" s="7" t="s">
        <v>25</v>
      </c>
      <c r="D44" s="74" t="s">
        <v>230</v>
      </c>
      <c r="E44" s="44" t="s">
        <v>195</v>
      </c>
      <c r="F44" s="156">
        <f>CLAIMS_Total_Ind!F44+CLAIMS_Total_Grp!F44</f>
        <v>0</v>
      </c>
      <c r="G44" s="156">
        <f>CLAIMS_Total_Ind!G44+CLAIMS_Total_Grp!G44</f>
        <v>0</v>
      </c>
      <c r="H44" s="156">
        <f>CLAIMS_Total_Ind!H44+CLAIMS_Total_Grp!H44</f>
        <v>0</v>
      </c>
      <c r="I44" s="156">
        <f>CLAIMS_Total_Ind!I44+CLAIMS_Total_Grp!I44</f>
        <v>0</v>
      </c>
      <c r="J44" s="156">
        <f>CLAIMS_Total_Ind!J44+CLAIMS_Total_Grp!J44</f>
        <v>0</v>
      </c>
      <c r="K44" s="156">
        <f>CLAIMS_Total_Ind!K44+CLAIMS_Total_Grp!K44</f>
        <v>0</v>
      </c>
      <c r="L44" s="156">
        <f>CLAIMS_Total_Ind!L44+CLAIMS_Total_Grp!L44</f>
        <v>0</v>
      </c>
      <c r="M44" s="156">
        <f>CLAIMS_Total_Ind!M44+CLAIMS_Total_Grp!M44</f>
        <v>0</v>
      </c>
      <c r="N44" s="156">
        <f>CLAIMS_Total_Ind!N44+CLAIMS_Total_Grp!N44</f>
        <v>0</v>
      </c>
      <c r="O44" s="156">
        <f>CLAIMS_Total_Ind!O44+CLAIMS_Total_Grp!O44</f>
        <v>0</v>
      </c>
      <c r="P44" s="156">
        <f>CLAIMS_Total_Ind!P44+CLAIMS_Total_Grp!P44</f>
        <v>0</v>
      </c>
      <c r="Q44" s="156">
        <f>CLAIMS_Total_Ind!Q44+CLAIMS_Total_Grp!Q44</f>
        <v>0</v>
      </c>
      <c r="R44" s="156">
        <f>CLAIMS_Total_Ind!R44+CLAIMS_Total_Grp!R44</f>
        <v>0</v>
      </c>
      <c r="S44" s="156">
        <f>CLAIMS_Total_Ind!S44+CLAIMS_Total_Grp!S44</f>
        <v>0</v>
      </c>
      <c r="T44" s="156">
        <f>CLAIMS_Total_Ind!T44+CLAIMS_Total_Grp!T44</f>
        <v>0</v>
      </c>
      <c r="U44" s="156">
        <f>CLAIMS_Total_Ind!U44+CLAIMS_Total_Grp!U44</f>
        <v>0</v>
      </c>
      <c r="V44" s="156">
        <f>CLAIMS_Total_Ind!V44+CLAIMS_Total_Grp!V44</f>
        <v>0</v>
      </c>
      <c r="W44" s="156">
        <f>CLAIMS_Total_Ind!W44+CLAIMS_Total_Grp!W44</f>
        <v>0</v>
      </c>
      <c r="X44" s="156">
        <f>CLAIMS_Total_Ind!X44+CLAIMS_Total_Grp!X44</f>
        <v>0</v>
      </c>
      <c r="Y44" s="156">
        <f>CLAIMS_Total_Ind!Y44+CLAIMS_Total_Grp!Y44</f>
        <v>0</v>
      </c>
      <c r="Z44" s="156">
        <f>CLAIMS_Total_Ind!Z44+CLAIMS_Total_Grp!Z44</f>
        <v>0</v>
      </c>
      <c r="AA44" s="156">
        <f>CLAIMS_Total_Ind!AA44+CLAIMS_Total_Grp!AA44</f>
        <v>0</v>
      </c>
      <c r="AB44" s="156">
        <f>CLAIMS_Total_Ind!AB44+CLAIMS_Total_Grp!AB44</f>
        <v>0</v>
      </c>
      <c r="AC44" s="156">
        <f>CLAIMS_Total_Ind!AC44+CLAIMS_Total_Grp!AC44</f>
        <v>0</v>
      </c>
      <c r="AD44" s="156">
        <f>CLAIMS_Total_Ind!AD44+CLAIMS_Total_Grp!AD44</f>
        <v>0</v>
      </c>
      <c r="AE44" s="156">
        <f>CLAIMS_Total_Ind!AE44+CLAIMS_Total_Grp!AE44</f>
        <v>0</v>
      </c>
      <c r="AF44" s="156">
        <f>CLAIMS_Total_Ind!AF44+CLAIMS_Total_Grp!AF44</f>
        <v>0</v>
      </c>
      <c r="AG44" s="156">
        <f>CLAIMS_Total_Ind!AG44+CLAIMS_Total_Grp!AG44</f>
        <v>0</v>
      </c>
      <c r="AH44" s="156">
        <f>CLAIMS_Total_Ind!AH44+CLAIMS_Total_Grp!AH44</f>
        <v>0</v>
      </c>
      <c r="AI44" s="156">
        <f>CLAIMS_Total_Ind!AI44+CLAIMS_Total_Grp!AI44</f>
        <v>0</v>
      </c>
      <c r="AJ44" s="156">
        <f>CLAIMS_Total_Ind!AJ44+CLAIMS_Total_Grp!AJ44</f>
        <v>0</v>
      </c>
      <c r="AK44" s="156">
        <f>CLAIMS_Total_Ind!AK44+CLAIMS_Total_Grp!AK44</f>
        <v>0</v>
      </c>
      <c r="AL44" s="156">
        <f>CLAIMS_Total_Ind!AL44+CLAIMS_Total_Grp!AL44</f>
        <v>0</v>
      </c>
      <c r="AM44" s="156">
        <f>CLAIMS_Total_Ind!AM44+CLAIMS_Total_Grp!AM44</f>
        <v>0</v>
      </c>
      <c r="AN44" s="156">
        <f>CLAIMS_Total_Ind!AN44+CLAIMS_Total_Grp!AN44</f>
        <v>0</v>
      </c>
      <c r="AO44" s="156">
        <f>CLAIMS_Total_Ind!AO44+CLAIMS_Total_Grp!AO44</f>
        <v>0</v>
      </c>
      <c r="AP44" s="156">
        <f>CLAIMS_Total_Ind!AP44+CLAIMS_Total_Grp!AP44</f>
        <v>0</v>
      </c>
      <c r="AQ44" s="156">
        <f>CLAIMS_Total_Ind!AQ44+CLAIMS_Total_Grp!AQ44</f>
        <v>0</v>
      </c>
      <c r="AR44" s="156">
        <f>CLAIMS_Total_Ind!AR44+CLAIMS_Total_Grp!AR44</f>
        <v>0</v>
      </c>
      <c r="AS44" s="156">
        <f>CLAIMS_Total_Ind!AS44+CLAIMS_Total_Grp!AS44</f>
        <v>0</v>
      </c>
      <c r="AT44" s="156">
        <f>CLAIMS_Total_Ind!AT44+CLAIMS_Total_Grp!AT44</f>
        <v>0</v>
      </c>
      <c r="AU44" s="156">
        <f>CLAIMS_Total_Ind!AU44+CLAIMS_Total_Grp!AU44</f>
        <v>0</v>
      </c>
      <c r="AV44" s="156">
        <f>CLAIMS_Total_Ind!AV44+CLAIMS_Total_Grp!AV44</f>
        <v>0</v>
      </c>
      <c r="AW44" s="156">
        <f>CLAIMS_Total_Ind!AW44+CLAIMS_Total_Grp!AW44</f>
        <v>0</v>
      </c>
      <c r="AX44" s="156">
        <f>CLAIMS_Total_Ind!AX44+CLAIMS_Total_Grp!AX44</f>
        <v>0</v>
      </c>
      <c r="AY44" s="156">
        <f>CLAIMS_Total_Ind!AY44+CLAIMS_Total_Grp!AY44</f>
        <v>0</v>
      </c>
      <c r="AZ44" s="156">
        <f>CLAIMS_Total_Ind!AZ44+CLAIMS_Total_Grp!AZ44</f>
        <v>0</v>
      </c>
      <c r="BA44" s="156">
        <f>CLAIMS_Total_Ind!BA44+CLAIMS_Total_Grp!BA44</f>
        <v>0</v>
      </c>
      <c r="BB44" s="156">
        <f>CLAIMS_Total_Ind!BB44+CLAIMS_Total_Grp!BB44</f>
        <v>0</v>
      </c>
      <c r="BC44" s="156">
        <f>CLAIMS_Total_Ind!BC44+CLAIMS_Total_Grp!BC44</f>
        <v>0</v>
      </c>
      <c r="BD44" s="156">
        <f>CLAIMS_Total_Ind!BD44+CLAIMS_Total_Grp!BD44</f>
        <v>0</v>
      </c>
      <c r="BE44" s="156">
        <f>CLAIMS_Total_Ind!BE44+CLAIMS_Total_Grp!BE44</f>
        <v>0</v>
      </c>
      <c r="BF44" s="156">
        <f>CLAIMS_Total_Ind!BF44+CLAIMS_Total_Grp!BF44</f>
        <v>0</v>
      </c>
      <c r="BG44" s="156">
        <f>CLAIMS_Total_Ind!BG44+CLAIMS_Total_Grp!BG44</f>
        <v>0</v>
      </c>
      <c r="BH44" s="156">
        <f>CLAIMS_Total_Ind!BH44+CLAIMS_Total_Grp!BH44</f>
        <v>0</v>
      </c>
      <c r="BI44" s="156">
        <f>CLAIMS_Total_Ind!BI44+CLAIMS_Total_Grp!BI44</f>
        <v>0</v>
      </c>
    </row>
    <row r="45" spans="1:61" x14ac:dyDescent="0.25">
      <c r="A45" s="16"/>
      <c r="D45" s="50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25">
      <c r="A46" s="16" t="str">
        <f t="shared" ref="A46:A52" si="3">$A$42</f>
        <v>CLAIM SUMS INSURED</v>
      </c>
      <c r="C46" s="7" t="s">
        <v>25</v>
      </c>
      <c r="D46" s="44" t="s">
        <v>706</v>
      </c>
      <c r="E46" s="44" t="s">
        <v>196</v>
      </c>
      <c r="F46" s="77">
        <f>CLAIMS_Total_Ind!F46+CLAIMS_Total_Grp!F46</f>
        <v>0</v>
      </c>
      <c r="G46" s="77">
        <f>CLAIMS_Total_Ind!G46+CLAIMS_Total_Grp!G46</f>
        <v>0</v>
      </c>
      <c r="H46" s="77">
        <f>CLAIMS_Total_Ind!H46+CLAIMS_Total_Grp!H46</f>
        <v>0</v>
      </c>
      <c r="I46" s="77">
        <f>CLAIMS_Total_Ind!I46+CLAIMS_Total_Grp!I46</f>
        <v>0</v>
      </c>
      <c r="J46" s="77">
        <f>CLAIMS_Total_Ind!J46+CLAIMS_Total_Grp!J46</f>
        <v>0</v>
      </c>
      <c r="K46" s="77">
        <f>CLAIMS_Total_Ind!K46+CLAIMS_Total_Grp!K46</f>
        <v>0</v>
      </c>
      <c r="L46" s="77">
        <f>CLAIMS_Total_Ind!L46+CLAIMS_Total_Grp!L46</f>
        <v>0</v>
      </c>
      <c r="M46" s="77">
        <f>CLAIMS_Total_Ind!M46+CLAIMS_Total_Grp!M46</f>
        <v>0</v>
      </c>
      <c r="N46" s="77">
        <f>CLAIMS_Total_Ind!N46+CLAIMS_Total_Grp!N46</f>
        <v>0</v>
      </c>
      <c r="O46" s="77">
        <f>CLAIMS_Total_Ind!O46+CLAIMS_Total_Grp!O46</f>
        <v>0</v>
      </c>
      <c r="P46" s="77">
        <f>CLAIMS_Total_Ind!P46+CLAIMS_Total_Grp!P46</f>
        <v>0</v>
      </c>
      <c r="Q46" s="77">
        <f>CLAIMS_Total_Ind!Q46+CLAIMS_Total_Grp!Q46</f>
        <v>0</v>
      </c>
      <c r="R46" s="77">
        <f>CLAIMS_Total_Ind!R46+CLAIMS_Total_Grp!R46</f>
        <v>0</v>
      </c>
      <c r="S46" s="77">
        <f>CLAIMS_Total_Ind!S46+CLAIMS_Total_Grp!S46</f>
        <v>0</v>
      </c>
      <c r="T46" s="77">
        <f>CLAIMS_Total_Ind!T46+CLAIMS_Total_Grp!T46</f>
        <v>0</v>
      </c>
      <c r="U46" s="77">
        <f>CLAIMS_Total_Ind!U46+CLAIMS_Total_Grp!U46</f>
        <v>0</v>
      </c>
      <c r="V46" s="77">
        <f>CLAIMS_Total_Ind!V46+CLAIMS_Total_Grp!V46</f>
        <v>0</v>
      </c>
      <c r="W46" s="77">
        <f>CLAIMS_Total_Ind!W46+CLAIMS_Total_Grp!W46</f>
        <v>0</v>
      </c>
      <c r="X46" s="77">
        <f>CLAIMS_Total_Ind!X46+CLAIMS_Total_Grp!X46</f>
        <v>0</v>
      </c>
      <c r="Y46" s="77">
        <f>CLAIMS_Total_Ind!Y46+CLAIMS_Total_Grp!Y46</f>
        <v>0</v>
      </c>
      <c r="Z46" s="77">
        <f>CLAIMS_Total_Ind!Z46+CLAIMS_Total_Grp!Z46</f>
        <v>0</v>
      </c>
      <c r="AA46" s="77">
        <f>CLAIMS_Total_Ind!AA46+CLAIMS_Total_Grp!AA46</f>
        <v>0</v>
      </c>
      <c r="AB46" s="77">
        <f>CLAIMS_Total_Ind!AB46+CLAIMS_Total_Grp!AB46</f>
        <v>0</v>
      </c>
      <c r="AC46" s="77">
        <f>CLAIMS_Total_Ind!AC46+CLAIMS_Total_Grp!AC46</f>
        <v>0</v>
      </c>
      <c r="AD46" s="77">
        <f>CLAIMS_Total_Ind!AD46+CLAIMS_Total_Grp!AD46</f>
        <v>0</v>
      </c>
      <c r="AE46" s="77">
        <f>CLAIMS_Total_Ind!AE46+CLAIMS_Total_Grp!AE46</f>
        <v>0</v>
      </c>
      <c r="AF46" s="77">
        <f>CLAIMS_Total_Ind!AF46+CLAIMS_Total_Grp!AF46</f>
        <v>0</v>
      </c>
      <c r="AG46" s="77">
        <f>CLAIMS_Total_Ind!AG46+CLAIMS_Total_Grp!AG46</f>
        <v>0</v>
      </c>
      <c r="AH46" s="77">
        <f>CLAIMS_Total_Ind!AH46+CLAIMS_Total_Grp!AH46</f>
        <v>0</v>
      </c>
      <c r="AI46" s="77">
        <f>CLAIMS_Total_Ind!AI46+CLAIMS_Total_Grp!AI46</f>
        <v>0</v>
      </c>
      <c r="AJ46" s="77">
        <f>CLAIMS_Total_Ind!AJ46+CLAIMS_Total_Grp!AJ46</f>
        <v>0</v>
      </c>
      <c r="AK46" s="77">
        <f>CLAIMS_Total_Ind!AK46+CLAIMS_Total_Grp!AK46</f>
        <v>0</v>
      </c>
      <c r="AL46" s="77">
        <f>CLAIMS_Total_Ind!AL46+CLAIMS_Total_Grp!AL46</f>
        <v>0</v>
      </c>
      <c r="AM46" s="77">
        <f>CLAIMS_Total_Ind!AM46+CLAIMS_Total_Grp!AM46</f>
        <v>0</v>
      </c>
      <c r="AN46" s="77">
        <f>CLAIMS_Total_Ind!AN46+CLAIMS_Total_Grp!AN46</f>
        <v>0</v>
      </c>
      <c r="AO46" s="77">
        <f>CLAIMS_Total_Ind!AO46+CLAIMS_Total_Grp!AO46</f>
        <v>0</v>
      </c>
      <c r="AP46" s="77">
        <f>CLAIMS_Total_Ind!AP46+CLAIMS_Total_Grp!AP46</f>
        <v>0</v>
      </c>
      <c r="AQ46" s="77">
        <f>CLAIMS_Total_Ind!AQ46+CLAIMS_Total_Grp!AQ46</f>
        <v>0</v>
      </c>
      <c r="AR46" s="77">
        <f>CLAIMS_Total_Ind!AR46+CLAIMS_Total_Grp!AR46</f>
        <v>0</v>
      </c>
      <c r="AS46" s="77">
        <f>CLAIMS_Total_Ind!AS46+CLAIMS_Total_Grp!AS46</f>
        <v>0</v>
      </c>
      <c r="AT46" s="77">
        <f>CLAIMS_Total_Ind!AT46+CLAIMS_Total_Grp!AT46</f>
        <v>0</v>
      </c>
      <c r="AU46" s="77">
        <f>CLAIMS_Total_Ind!AU46+CLAIMS_Total_Grp!AU46</f>
        <v>0</v>
      </c>
      <c r="AV46" s="77">
        <f>CLAIMS_Total_Ind!AV46+CLAIMS_Total_Grp!AV46</f>
        <v>0</v>
      </c>
      <c r="AW46" s="77">
        <f>CLAIMS_Total_Ind!AW46+CLAIMS_Total_Grp!AW46</f>
        <v>0</v>
      </c>
      <c r="AX46" s="77">
        <f>CLAIMS_Total_Ind!AX46+CLAIMS_Total_Grp!AX46</f>
        <v>0</v>
      </c>
      <c r="AY46" s="77">
        <f>CLAIMS_Total_Ind!AY46+CLAIMS_Total_Grp!AY46</f>
        <v>0</v>
      </c>
      <c r="AZ46" s="77">
        <f>CLAIMS_Total_Ind!AZ46+CLAIMS_Total_Grp!AZ46</f>
        <v>0</v>
      </c>
      <c r="BA46" s="77">
        <f>CLAIMS_Total_Ind!BA46+CLAIMS_Total_Grp!BA46</f>
        <v>0</v>
      </c>
      <c r="BB46" s="77">
        <f>CLAIMS_Total_Ind!BB46+CLAIMS_Total_Grp!BB46</f>
        <v>0</v>
      </c>
      <c r="BC46" s="77">
        <f>CLAIMS_Total_Ind!BC46+CLAIMS_Total_Grp!BC46</f>
        <v>0</v>
      </c>
      <c r="BD46" s="77">
        <f>CLAIMS_Total_Ind!BD46+CLAIMS_Total_Grp!BD46</f>
        <v>0</v>
      </c>
      <c r="BE46" s="77">
        <f>CLAIMS_Total_Ind!BE46+CLAIMS_Total_Grp!BE46</f>
        <v>0</v>
      </c>
      <c r="BF46" s="77">
        <f>CLAIMS_Total_Ind!BF46+CLAIMS_Total_Grp!BF46</f>
        <v>0</v>
      </c>
      <c r="BG46" s="77">
        <f>CLAIMS_Total_Ind!BG46+CLAIMS_Total_Grp!BG46</f>
        <v>0</v>
      </c>
      <c r="BH46" s="77">
        <f>CLAIMS_Total_Ind!BH46+CLAIMS_Total_Grp!BH46</f>
        <v>0</v>
      </c>
      <c r="BI46" s="77">
        <f>CLAIMS_Total_Ind!BI46+CLAIMS_Total_Grp!BI46</f>
        <v>0</v>
      </c>
    </row>
    <row r="47" spans="1:61" x14ac:dyDescent="0.25">
      <c r="A47" s="16" t="str">
        <f t="shared" si="3"/>
        <v>CLAIM SUMS INSURED</v>
      </c>
      <c r="C47" s="7" t="s">
        <v>25</v>
      </c>
      <c r="D47" s="44" t="s">
        <v>633</v>
      </c>
      <c r="E47" s="44" t="s">
        <v>197</v>
      </c>
      <c r="F47" s="77">
        <f>CLAIMS_Total_Ind!F47+CLAIMS_Total_Grp!F47</f>
        <v>0</v>
      </c>
      <c r="G47" s="77">
        <f>CLAIMS_Total_Ind!G47+CLAIMS_Total_Grp!G47</f>
        <v>0</v>
      </c>
      <c r="H47" s="77">
        <f>CLAIMS_Total_Ind!H47+CLAIMS_Total_Grp!H47</f>
        <v>0</v>
      </c>
      <c r="I47" s="77">
        <f>CLAIMS_Total_Ind!I47+CLAIMS_Total_Grp!I47</f>
        <v>0</v>
      </c>
      <c r="J47" s="77">
        <f>CLAIMS_Total_Ind!J47+CLAIMS_Total_Grp!J47</f>
        <v>0</v>
      </c>
      <c r="K47" s="77">
        <f>CLAIMS_Total_Ind!K47+CLAIMS_Total_Grp!K47</f>
        <v>0</v>
      </c>
      <c r="L47" s="77">
        <f>CLAIMS_Total_Ind!L47+CLAIMS_Total_Grp!L47</f>
        <v>0</v>
      </c>
      <c r="M47" s="77">
        <f>CLAIMS_Total_Ind!M47+CLAIMS_Total_Grp!M47</f>
        <v>0</v>
      </c>
      <c r="N47" s="77">
        <f>CLAIMS_Total_Ind!N47+CLAIMS_Total_Grp!N47</f>
        <v>0</v>
      </c>
      <c r="O47" s="77">
        <f>CLAIMS_Total_Ind!O47+CLAIMS_Total_Grp!O47</f>
        <v>0</v>
      </c>
      <c r="P47" s="77">
        <f>CLAIMS_Total_Ind!P47+CLAIMS_Total_Grp!P47</f>
        <v>0</v>
      </c>
      <c r="Q47" s="77">
        <f>CLAIMS_Total_Ind!Q47+CLAIMS_Total_Grp!Q47</f>
        <v>0</v>
      </c>
      <c r="R47" s="77">
        <f>CLAIMS_Total_Ind!R47+CLAIMS_Total_Grp!R47</f>
        <v>0</v>
      </c>
      <c r="S47" s="77">
        <f>CLAIMS_Total_Ind!S47+CLAIMS_Total_Grp!S47</f>
        <v>0</v>
      </c>
      <c r="T47" s="77">
        <f>CLAIMS_Total_Ind!T47+CLAIMS_Total_Grp!T47</f>
        <v>0</v>
      </c>
      <c r="U47" s="77">
        <f>CLAIMS_Total_Ind!U47+CLAIMS_Total_Grp!U47</f>
        <v>0</v>
      </c>
      <c r="V47" s="77">
        <f>CLAIMS_Total_Ind!V47+CLAIMS_Total_Grp!V47</f>
        <v>0</v>
      </c>
      <c r="W47" s="77">
        <f>CLAIMS_Total_Ind!W47+CLAIMS_Total_Grp!W47</f>
        <v>0</v>
      </c>
      <c r="X47" s="77">
        <f>CLAIMS_Total_Ind!X47+CLAIMS_Total_Grp!X47</f>
        <v>0</v>
      </c>
      <c r="Y47" s="77">
        <f>CLAIMS_Total_Ind!Y47+CLAIMS_Total_Grp!Y47</f>
        <v>0</v>
      </c>
      <c r="Z47" s="77">
        <f>CLAIMS_Total_Ind!Z47+CLAIMS_Total_Grp!Z47</f>
        <v>0</v>
      </c>
      <c r="AA47" s="77">
        <f>CLAIMS_Total_Ind!AA47+CLAIMS_Total_Grp!AA47</f>
        <v>0</v>
      </c>
      <c r="AB47" s="77">
        <f>CLAIMS_Total_Ind!AB47+CLAIMS_Total_Grp!AB47</f>
        <v>0</v>
      </c>
      <c r="AC47" s="77">
        <f>CLAIMS_Total_Ind!AC47+CLAIMS_Total_Grp!AC47</f>
        <v>0</v>
      </c>
      <c r="AD47" s="77">
        <f>CLAIMS_Total_Ind!AD47+CLAIMS_Total_Grp!AD47</f>
        <v>0</v>
      </c>
      <c r="AE47" s="77">
        <f>CLAIMS_Total_Ind!AE47+CLAIMS_Total_Grp!AE47</f>
        <v>0</v>
      </c>
      <c r="AF47" s="77">
        <f>CLAIMS_Total_Ind!AF47+CLAIMS_Total_Grp!AF47</f>
        <v>0</v>
      </c>
      <c r="AG47" s="77">
        <f>CLAIMS_Total_Ind!AG47+CLAIMS_Total_Grp!AG47</f>
        <v>0</v>
      </c>
      <c r="AH47" s="77">
        <f>CLAIMS_Total_Ind!AH47+CLAIMS_Total_Grp!AH47</f>
        <v>0</v>
      </c>
      <c r="AI47" s="77">
        <f>CLAIMS_Total_Ind!AI47+CLAIMS_Total_Grp!AI47</f>
        <v>0</v>
      </c>
      <c r="AJ47" s="77">
        <f>CLAIMS_Total_Ind!AJ47+CLAIMS_Total_Grp!AJ47</f>
        <v>0</v>
      </c>
      <c r="AK47" s="77">
        <f>CLAIMS_Total_Ind!AK47+CLAIMS_Total_Grp!AK47</f>
        <v>0</v>
      </c>
      <c r="AL47" s="77">
        <f>CLAIMS_Total_Ind!AL47+CLAIMS_Total_Grp!AL47</f>
        <v>0</v>
      </c>
      <c r="AM47" s="77">
        <f>CLAIMS_Total_Ind!AM47+CLAIMS_Total_Grp!AM47</f>
        <v>0</v>
      </c>
      <c r="AN47" s="77">
        <f>CLAIMS_Total_Ind!AN47+CLAIMS_Total_Grp!AN47</f>
        <v>0</v>
      </c>
      <c r="AO47" s="77">
        <f>CLAIMS_Total_Ind!AO47+CLAIMS_Total_Grp!AO47</f>
        <v>0</v>
      </c>
      <c r="AP47" s="77">
        <f>CLAIMS_Total_Ind!AP47+CLAIMS_Total_Grp!AP47</f>
        <v>0</v>
      </c>
      <c r="AQ47" s="77">
        <f>CLAIMS_Total_Ind!AQ47+CLAIMS_Total_Grp!AQ47</f>
        <v>0</v>
      </c>
      <c r="AR47" s="77">
        <f>CLAIMS_Total_Ind!AR47+CLAIMS_Total_Grp!AR47</f>
        <v>0</v>
      </c>
      <c r="AS47" s="77">
        <f>CLAIMS_Total_Ind!AS47+CLAIMS_Total_Grp!AS47</f>
        <v>0</v>
      </c>
      <c r="AT47" s="77">
        <f>CLAIMS_Total_Ind!AT47+CLAIMS_Total_Grp!AT47</f>
        <v>0</v>
      </c>
      <c r="AU47" s="77">
        <f>CLAIMS_Total_Ind!AU47+CLAIMS_Total_Grp!AU47</f>
        <v>0</v>
      </c>
      <c r="AV47" s="77">
        <f>CLAIMS_Total_Ind!AV47+CLAIMS_Total_Grp!AV47</f>
        <v>0</v>
      </c>
      <c r="AW47" s="77">
        <f>CLAIMS_Total_Ind!AW47+CLAIMS_Total_Grp!AW47</f>
        <v>0</v>
      </c>
      <c r="AX47" s="77">
        <f>CLAIMS_Total_Ind!AX47+CLAIMS_Total_Grp!AX47</f>
        <v>0</v>
      </c>
      <c r="AY47" s="77">
        <f>CLAIMS_Total_Ind!AY47+CLAIMS_Total_Grp!AY47</f>
        <v>0</v>
      </c>
      <c r="AZ47" s="77">
        <f>CLAIMS_Total_Ind!AZ47+CLAIMS_Total_Grp!AZ47</f>
        <v>0</v>
      </c>
      <c r="BA47" s="77">
        <f>CLAIMS_Total_Ind!BA47+CLAIMS_Total_Grp!BA47</f>
        <v>0</v>
      </c>
      <c r="BB47" s="77">
        <f>CLAIMS_Total_Ind!BB47+CLAIMS_Total_Grp!BB47</f>
        <v>0</v>
      </c>
      <c r="BC47" s="77">
        <f>CLAIMS_Total_Ind!BC47+CLAIMS_Total_Grp!BC47</f>
        <v>0</v>
      </c>
      <c r="BD47" s="77">
        <f>CLAIMS_Total_Ind!BD47+CLAIMS_Total_Grp!BD47</f>
        <v>0</v>
      </c>
      <c r="BE47" s="77">
        <f>CLAIMS_Total_Ind!BE47+CLAIMS_Total_Grp!BE47</f>
        <v>0</v>
      </c>
      <c r="BF47" s="77">
        <f>CLAIMS_Total_Ind!BF47+CLAIMS_Total_Grp!BF47</f>
        <v>0</v>
      </c>
      <c r="BG47" s="77">
        <f>CLAIMS_Total_Ind!BG47+CLAIMS_Total_Grp!BG47</f>
        <v>0</v>
      </c>
      <c r="BH47" s="77">
        <f>CLAIMS_Total_Ind!BH47+CLAIMS_Total_Grp!BH47</f>
        <v>0</v>
      </c>
      <c r="BI47" s="77">
        <f>CLAIMS_Total_Ind!BI47+CLAIMS_Total_Grp!BI47</f>
        <v>0</v>
      </c>
    </row>
    <row r="48" spans="1:61" x14ac:dyDescent="0.25">
      <c r="A48" s="16" t="str">
        <f t="shared" si="3"/>
        <v>CLAIM SUMS INSURED</v>
      </c>
      <c r="C48" s="7" t="s">
        <v>25</v>
      </c>
      <c r="D48" s="44" t="s">
        <v>308</v>
      </c>
      <c r="E48" s="44" t="s">
        <v>26</v>
      </c>
      <c r="F48" s="77">
        <f>CLAIMS_Total_Ind!F48+CLAIMS_Total_Grp!F48</f>
        <v>0</v>
      </c>
      <c r="G48" s="77">
        <f>CLAIMS_Total_Ind!G48+CLAIMS_Total_Grp!G48</f>
        <v>0</v>
      </c>
      <c r="H48" s="77">
        <f>CLAIMS_Total_Ind!H48+CLAIMS_Total_Grp!H48</f>
        <v>0</v>
      </c>
      <c r="I48" s="77">
        <f>CLAIMS_Total_Ind!I48+CLAIMS_Total_Grp!I48</f>
        <v>0</v>
      </c>
      <c r="J48" s="77">
        <f>CLAIMS_Total_Ind!J48+CLAIMS_Total_Grp!J48</f>
        <v>0</v>
      </c>
      <c r="K48" s="77">
        <f>CLAIMS_Total_Ind!K48+CLAIMS_Total_Grp!K48</f>
        <v>0</v>
      </c>
      <c r="L48" s="77">
        <f>CLAIMS_Total_Ind!L48+CLAIMS_Total_Grp!L48</f>
        <v>0</v>
      </c>
      <c r="M48" s="77">
        <f>CLAIMS_Total_Ind!M48+CLAIMS_Total_Grp!M48</f>
        <v>0</v>
      </c>
      <c r="N48" s="77">
        <f>CLAIMS_Total_Ind!N48+CLAIMS_Total_Grp!N48</f>
        <v>0</v>
      </c>
      <c r="O48" s="77">
        <f>CLAIMS_Total_Ind!O48+CLAIMS_Total_Grp!O48</f>
        <v>0</v>
      </c>
      <c r="P48" s="77">
        <f>CLAIMS_Total_Ind!P48+CLAIMS_Total_Grp!P48</f>
        <v>0</v>
      </c>
      <c r="Q48" s="77">
        <f>CLAIMS_Total_Ind!Q48+CLAIMS_Total_Grp!Q48</f>
        <v>0</v>
      </c>
      <c r="R48" s="77">
        <f>CLAIMS_Total_Ind!R48+CLAIMS_Total_Grp!R48</f>
        <v>0</v>
      </c>
      <c r="S48" s="77">
        <f>CLAIMS_Total_Ind!S48+CLAIMS_Total_Grp!S48</f>
        <v>0</v>
      </c>
      <c r="T48" s="77">
        <f>CLAIMS_Total_Ind!T48+CLAIMS_Total_Grp!T48</f>
        <v>0</v>
      </c>
      <c r="U48" s="77">
        <f>CLAIMS_Total_Ind!U48+CLAIMS_Total_Grp!U48</f>
        <v>0</v>
      </c>
      <c r="V48" s="77">
        <f>CLAIMS_Total_Ind!V48+CLAIMS_Total_Grp!V48</f>
        <v>0</v>
      </c>
      <c r="W48" s="77">
        <f>CLAIMS_Total_Ind!W48+CLAIMS_Total_Grp!W48</f>
        <v>0</v>
      </c>
      <c r="X48" s="77">
        <f>CLAIMS_Total_Ind!X48+CLAIMS_Total_Grp!X48</f>
        <v>0</v>
      </c>
      <c r="Y48" s="77">
        <f>CLAIMS_Total_Ind!Y48+CLAIMS_Total_Grp!Y48</f>
        <v>0</v>
      </c>
      <c r="Z48" s="77">
        <f>CLAIMS_Total_Ind!Z48+CLAIMS_Total_Grp!Z48</f>
        <v>0</v>
      </c>
      <c r="AA48" s="77">
        <f>CLAIMS_Total_Ind!AA48+CLAIMS_Total_Grp!AA48</f>
        <v>0</v>
      </c>
      <c r="AB48" s="77">
        <f>CLAIMS_Total_Ind!AB48+CLAIMS_Total_Grp!AB48</f>
        <v>0</v>
      </c>
      <c r="AC48" s="77">
        <f>CLAIMS_Total_Ind!AC48+CLAIMS_Total_Grp!AC48</f>
        <v>0</v>
      </c>
      <c r="AD48" s="77">
        <f>CLAIMS_Total_Ind!AD48+CLAIMS_Total_Grp!AD48</f>
        <v>0</v>
      </c>
      <c r="AE48" s="77">
        <f>CLAIMS_Total_Ind!AE48+CLAIMS_Total_Grp!AE48</f>
        <v>0</v>
      </c>
      <c r="AF48" s="77">
        <f>CLAIMS_Total_Ind!AF48+CLAIMS_Total_Grp!AF48</f>
        <v>0</v>
      </c>
      <c r="AG48" s="77">
        <f>CLAIMS_Total_Ind!AG48+CLAIMS_Total_Grp!AG48</f>
        <v>0</v>
      </c>
      <c r="AH48" s="77">
        <f>CLAIMS_Total_Ind!AH48+CLAIMS_Total_Grp!AH48</f>
        <v>0</v>
      </c>
      <c r="AI48" s="77">
        <f>CLAIMS_Total_Ind!AI48+CLAIMS_Total_Grp!AI48</f>
        <v>0</v>
      </c>
      <c r="AJ48" s="77">
        <f>CLAIMS_Total_Ind!AJ48+CLAIMS_Total_Grp!AJ48</f>
        <v>0</v>
      </c>
      <c r="AK48" s="77">
        <f>CLAIMS_Total_Ind!AK48+CLAIMS_Total_Grp!AK48</f>
        <v>0</v>
      </c>
      <c r="AL48" s="77">
        <f>CLAIMS_Total_Ind!AL48+CLAIMS_Total_Grp!AL48</f>
        <v>0</v>
      </c>
      <c r="AM48" s="77">
        <f>CLAIMS_Total_Ind!AM48+CLAIMS_Total_Grp!AM48</f>
        <v>0</v>
      </c>
      <c r="AN48" s="77">
        <f>CLAIMS_Total_Ind!AN48+CLAIMS_Total_Grp!AN48</f>
        <v>0</v>
      </c>
      <c r="AO48" s="77">
        <f>CLAIMS_Total_Ind!AO48+CLAIMS_Total_Grp!AO48</f>
        <v>0</v>
      </c>
      <c r="AP48" s="77">
        <f>CLAIMS_Total_Ind!AP48+CLAIMS_Total_Grp!AP48</f>
        <v>0</v>
      </c>
      <c r="AQ48" s="77">
        <f>CLAIMS_Total_Ind!AQ48+CLAIMS_Total_Grp!AQ48</f>
        <v>0</v>
      </c>
      <c r="AR48" s="77">
        <f>CLAIMS_Total_Ind!AR48+CLAIMS_Total_Grp!AR48</f>
        <v>0</v>
      </c>
      <c r="AS48" s="77">
        <f>CLAIMS_Total_Ind!AS48+CLAIMS_Total_Grp!AS48</f>
        <v>0</v>
      </c>
      <c r="AT48" s="77">
        <f>CLAIMS_Total_Ind!AT48+CLAIMS_Total_Grp!AT48</f>
        <v>0</v>
      </c>
      <c r="AU48" s="77">
        <f>CLAIMS_Total_Ind!AU48+CLAIMS_Total_Grp!AU48</f>
        <v>0</v>
      </c>
      <c r="AV48" s="77">
        <f>CLAIMS_Total_Ind!AV48+CLAIMS_Total_Grp!AV48</f>
        <v>0</v>
      </c>
      <c r="AW48" s="77">
        <f>CLAIMS_Total_Ind!AW48+CLAIMS_Total_Grp!AW48</f>
        <v>0</v>
      </c>
      <c r="AX48" s="77">
        <f>CLAIMS_Total_Ind!AX48+CLAIMS_Total_Grp!AX48</f>
        <v>0</v>
      </c>
      <c r="AY48" s="77">
        <f>CLAIMS_Total_Ind!AY48+CLAIMS_Total_Grp!AY48</f>
        <v>0</v>
      </c>
      <c r="AZ48" s="77">
        <f>CLAIMS_Total_Ind!AZ48+CLAIMS_Total_Grp!AZ48</f>
        <v>0</v>
      </c>
      <c r="BA48" s="77">
        <f>CLAIMS_Total_Ind!BA48+CLAIMS_Total_Grp!BA48</f>
        <v>0</v>
      </c>
      <c r="BB48" s="77">
        <f>CLAIMS_Total_Ind!BB48+CLAIMS_Total_Grp!BB48</f>
        <v>0</v>
      </c>
      <c r="BC48" s="77">
        <f>CLAIMS_Total_Ind!BC48+CLAIMS_Total_Grp!BC48</f>
        <v>0</v>
      </c>
      <c r="BD48" s="77">
        <f>CLAIMS_Total_Ind!BD48+CLAIMS_Total_Grp!BD48</f>
        <v>0</v>
      </c>
      <c r="BE48" s="77">
        <f>CLAIMS_Total_Ind!BE48+CLAIMS_Total_Grp!BE48</f>
        <v>0</v>
      </c>
      <c r="BF48" s="77">
        <f>CLAIMS_Total_Ind!BF48+CLAIMS_Total_Grp!BF48</f>
        <v>0</v>
      </c>
      <c r="BG48" s="77">
        <f>CLAIMS_Total_Ind!BG48+CLAIMS_Total_Grp!BG48</f>
        <v>0</v>
      </c>
      <c r="BH48" s="77">
        <f>CLAIMS_Total_Ind!BH48+CLAIMS_Total_Grp!BH48</f>
        <v>0</v>
      </c>
      <c r="BI48" s="77">
        <f>CLAIMS_Total_Ind!BI48+CLAIMS_Total_Grp!BI48</f>
        <v>0</v>
      </c>
    </row>
    <row r="49" spans="1:61" x14ac:dyDescent="0.25">
      <c r="A49" s="16" t="str">
        <f t="shared" si="3"/>
        <v>CLAIM SUMS INSURED</v>
      </c>
      <c r="C49" s="7" t="s">
        <v>25</v>
      </c>
      <c r="D49" s="44" t="s">
        <v>653</v>
      </c>
      <c r="E49" s="44" t="s">
        <v>198</v>
      </c>
      <c r="F49" s="77">
        <f>CLAIMS_Total_Ind!F49+CLAIMS_Total_Grp!F49</f>
        <v>0</v>
      </c>
      <c r="G49" s="77">
        <f>CLAIMS_Total_Ind!G49+CLAIMS_Total_Grp!G49</f>
        <v>0</v>
      </c>
      <c r="H49" s="77">
        <f>CLAIMS_Total_Ind!H49+CLAIMS_Total_Grp!H49</f>
        <v>0</v>
      </c>
      <c r="I49" s="77">
        <f>CLAIMS_Total_Ind!I49+CLAIMS_Total_Grp!I49</f>
        <v>0</v>
      </c>
      <c r="J49" s="77">
        <f>CLAIMS_Total_Ind!J49+CLAIMS_Total_Grp!J49</f>
        <v>0</v>
      </c>
      <c r="K49" s="77">
        <f>CLAIMS_Total_Ind!K49+CLAIMS_Total_Grp!K49</f>
        <v>0</v>
      </c>
      <c r="L49" s="77">
        <f>CLAIMS_Total_Ind!L49+CLAIMS_Total_Grp!L49</f>
        <v>0</v>
      </c>
      <c r="M49" s="77">
        <f>CLAIMS_Total_Ind!M49+CLAIMS_Total_Grp!M49</f>
        <v>0</v>
      </c>
      <c r="N49" s="77">
        <f>CLAIMS_Total_Ind!N49+CLAIMS_Total_Grp!N49</f>
        <v>0</v>
      </c>
      <c r="O49" s="77">
        <f>CLAIMS_Total_Ind!O49+CLAIMS_Total_Grp!O49</f>
        <v>0</v>
      </c>
      <c r="P49" s="77">
        <f>CLAIMS_Total_Ind!P49+CLAIMS_Total_Grp!P49</f>
        <v>0</v>
      </c>
      <c r="Q49" s="77">
        <f>CLAIMS_Total_Ind!Q49+CLAIMS_Total_Grp!Q49</f>
        <v>0</v>
      </c>
      <c r="R49" s="77">
        <f>CLAIMS_Total_Ind!R49+CLAIMS_Total_Grp!R49</f>
        <v>0</v>
      </c>
      <c r="S49" s="77">
        <f>CLAIMS_Total_Ind!S49+CLAIMS_Total_Grp!S49</f>
        <v>0</v>
      </c>
      <c r="T49" s="77">
        <f>CLAIMS_Total_Ind!T49+CLAIMS_Total_Grp!T49</f>
        <v>0</v>
      </c>
      <c r="U49" s="77">
        <f>CLAIMS_Total_Ind!U49+CLAIMS_Total_Grp!U49</f>
        <v>0</v>
      </c>
      <c r="V49" s="77">
        <f>CLAIMS_Total_Ind!V49+CLAIMS_Total_Grp!V49</f>
        <v>0</v>
      </c>
      <c r="W49" s="77">
        <f>CLAIMS_Total_Ind!W49+CLAIMS_Total_Grp!W49</f>
        <v>0</v>
      </c>
      <c r="X49" s="77">
        <f>CLAIMS_Total_Ind!X49+CLAIMS_Total_Grp!X49</f>
        <v>0</v>
      </c>
      <c r="Y49" s="77">
        <f>CLAIMS_Total_Ind!Y49+CLAIMS_Total_Grp!Y49</f>
        <v>0</v>
      </c>
      <c r="Z49" s="77">
        <f>CLAIMS_Total_Ind!Z49+CLAIMS_Total_Grp!Z49</f>
        <v>0</v>
      </c>
      <c r="AA49" s="77">
        <f>CLAIMS_Total_Ind!AA49+CLAIMS_Total_Grp!AA49</f>
        <v>0</v>
      </c>
      <c r="AB49" s="77">
        <f>CLAIMS_Total_Ind!AB49+CLAIMS_Total_Grp!AB49</f>
        <v>0</v>
      </c>
      <c r="AC49" s="77">
    